r learning gains (2000) National Meeting of the American Chemical Society, , http://t.salgsite.org/docs/SALGPaperPresentationAtACS.pdf, San Francisco, CA, accessed September 15, 2016; Shuman, L.J., Besterfield-Sacre, M., McGourty, J., The ABET "professional skills"-Can they be taught? Can they be assessed? (2005) J. Eng. Educ, 94 (1), pp. 41-55; Siburt, C.J., Bissell, A.N., MacPhail, R.A., Developing metacognitive and problem-solving skills through problem manipulation (2011) J. Chem. Educ., 88, pp. 1489-1495; Stein, B., Haynes, A., Redding, M., Ennis, T., Cecil, M., Assessing critical thinking in STEM and beyond (2007) Innovations in E-learning, Instruction Technology, Assessment, and Engineering Education, pp. 79-82. , Netherlands: Springer; Straumanis, A., (2009) Organic Chemistry: A Guided Inquiry, p. 528. , 2nd edn, Boston, MA: Houghton Mifflin Harcourt; Taber, K.S., Learning generic skills through chemistry education (2016) Chem. Educ. Res. Pract., 17, pp. 225-228; Tien, L.T., Roth, V., Kampmeier, J.A., Implementation of a peer-led team learning instructional approach in an undergraduate organic chemistry course (2002) J. Res. Sci. Teach., 39 (7), pp. 606-632; Vishnumolakala, V.R., Southam, D.C., Treagust, D.F., Mocerino, M., Latent constructs of the students' assessment of their learning gains instrument following instruction in stereochemistry (2016) Chem. Educ. Res. Pract., 17 (2), pp. 309-319; Warfa, A.-F.M., Using cooperative learning to teach chemistry: A meta-analytic review (2016) J. Chem. Educ., 92, pp. 1437-1448; Weaver, G.C., Sturtevant, H.G., Design, implementation, and evaluation of a flipped format general chemistry course (2015) J. Chem. Educ., 93, pp. 248-255; Whittington, C.P., Pellock, S.J., Cunningham, R.L., Cox, J.R., Combining content and elements of communication into an upper-level biochemistry course (2014) Biochem. Mol. Biol. Educ., 42 (2), pp. 165-173</t>
  </si>
  <si>
    <t>Royal Society of Chemistry</t>
  </si>
  <si>
    <t>11094028</t>
  </si>
  <si>
    <t>2-s2.0-85031088257</t>
  </si>
  <si>
    <t>Pitura J., Chmielarz D.</t>
  </si>
  <si>
    <t>57195149915;57502722500;</t>
  </si>
  <si>
    <t>"Creating a comic strip is very creative and thanks to it we learn and remember" - Student perceptions of a biology challenge in a gamified extracurricular CLIL project</t>
  </si>
  <si>
    <t>https://www.scopus.com/inward/record.uri?eid=2-s2.0-85025830543&amp;partnerID=40&amp;md5=2502e21b221e3ce76ba0ad9f3408dfc0</t>
  </si>
  <si>
    <t>Pedagogical University of Cracow, Podchorazych 2, Kraków, 30-084, Poland; 21st Kołłataj Secondary School in Warsaw, Grójecka 93, Warszawa, 02-101, Poland</t>
  </si>
  <si>
    <t>Pitura, J., Pedagogical University of Cracow, Podchorazych 2, Kraków, 30-084, Poland; Chmielarz, D., 21st Kołłataj Secondary School in Warsaw, Grójecka 93, Warszawa, 02-101, Poland</t>
  </si>
  <si>
    <t>Upper-secondary school students must prepare for adult life, which - among others - entails acquiring relevant skills and discovering their own potential. Efforts at European and national levels have been made to ensure that students gain the competences, the so-called key competences, which facilitate functioning in the modern world. However, in Polish uppersecondary schools their overall development may be problematic as schoolwork is heavily exam-oriented. In order to address this challenge, a study was undertaken, the aim of which was to investigate the usefulness and feasibility of applying gamification to an extracurricular CLIL project intended to develop key competences in an upper-secondary school. The paper reports on one part of this study, i.e. on how a biology challenge (two tasks) was designed, implemented and evaluated. The results show educational and emotional gains, suggesting the motivational effect of gamification in learning.</t>
  </si>
  <si>
    <t>CLIL; Gamification; Motivation; Technology; Upper-secondary school</t>
  </si>
  <si>
    <t>Bochenski, M., Ciebiera, O., Dolata, P., Jerzak, L., Zbyryt, A., (2013) Ochrona ptaków w miescie, , Gorzów Wielkopolski: Regionalna Dyrekcja Ochrony Srodowiska; Bonanni, P., Demographic impact of vaccination: a review (1999) Vaccine, 17, pp. 120-125; Cope, B., Kalantzis, M., Conceptualizing e-Learning (2017) Principles for New Learning and Assessment, pp. 1-45. , B. Cope &amp; M. Kalantzis (eds. ). New York: Routledge. e-Learning Ecologies; Czujkowska, A., Kruszewicz, A.G., Weterynaryjne aspekty dokarmiania ptaków (2014) Magazyn weterynaryjny, 23 (5), pp. 654-659. , http://ptasiazyl.zoo.waw.pl/sites/default/files/repozytorium/weterynaryjne_aspekty_dokarmiania_ptakow_mw.pdf, Retrieved 1 July 2017; Deci, E.L., Vallerand, R.J., Pelletier, L.G., Ryan, R.M., Motivation and education: The selfdetermination perspective (1991) Educational Psychologist, 26 (3-4), pp. 325-346; de Diezmas, E.N.M., The impact of CLIL on the acquisition of L2 competences and skills in primary education (2016) International Journal of English Studies, 16 (2), pp. 81-101; Deterding, S., Dixon, D., Khaled, R., Nacke, L., From game design elements to gamefulness: Defining gamification (2011) Proceedings of the 15th international academic MindTrek conference: Envisioning future media environments, pp. 9-15. , http://s3.amazonaws.com/academia.edu.documents/30609294/MindTrek_Gamification_PrinterReady_110806_SDE_accepted_LEN_changes_1.pdf?.AWSAccessKeyId=AKIAIWOWYYGZ2Y53UL3A&amp;Expires=1498115000&amp;Signature=RV8Ctm4UvSkbUOdU6dO4WFoYCDM%3D&amp;response-contentdisposition=inline%3B%20filename%3DFrom_game_design_elements_to_gamefulness.pdf, September ACM. Retrieved 1 July 2017; Dichev, C., Dicheva, D., Gamifying education: What is known, what is believed and what remains uncertain: A critical review (2017) International Journal of Educational Technology in Higher Education, 14 (9), pp. 1-36; Dörnyei, Z., (2001) Motivational Strategies in the Language Classroom, , Cambridge: Cambridge University Press; (2017) Key Data on Teaching Languages at School in Europe-2017 Edition, , Eurydice Report. Luxembourg: Publications Office of the European Union; Feist, M., (2008) Here's another good reason not to feed bread to ducks in Spokane Park Ponds, , http://web.archive.org/web/20150207172446/http://www.spokanecity.org/services/articles/?.ArticleID=1850, Retrieved 20 July; Filipiak, E., Siadak, G., (2014) Edukacja szkolna i pozaszkolna, , Pózna faza dorastania. Warszawa: Instytut Badan Edukacyjnych; Gené-Gil, M., Juan-Garau, M., Salazar-Noguera, J., Development of EFL writing over three years in secondary education: CLIL and non-CLIL settings (2015) The Language Learning Journal, 43 (3), pp. 286-303; Gregorczyk, B., An empirical study on the acquisition of content in a CLIL-based chemistry course: A preliminary report (2012) Latin American Journal of Content &amp; Language Integrated Learning, 5 (1), pp. 9-32; Hunicke, R., LeBlanc, M., Zubek, R., MDA: A formal approach to game design and game research (2004) Proceedings of the AAAI Workshop on Challenges in Game AI, 4 (1). , http://cs.northwestern.edu/~hunicke/pubs/MDA.pdf, July Retrieved 20 July 2017; Keller, J.M., (2010) Motivational Design for Learning and Performance: The ARCS Model Approach, , New York: Springer Science &amp; Business Media; Lahuerta, A., Analysis of accuracy in the writing of EFL students enrolled on CLIL and non-CLIL programmes: the impact of grade and gender (2017) The Language Learning Journal, pp. 1-12; Marchewka, A.K., Majewska, A., Mlynarczyk, G., Dzialalnosc ruchu antyszczepionkowego, rola srodków masowego komunikowania oraz wplyw pogladów religijnych na postawe wobec szczepien ochronnych (2015) Postepy Mikrobiologii, 54 (2), pp. 95-102; Matallaoui, A., Hanner, N., Zarnekow, R., Introduction to gamification: Foundation and underlying theories (2017) Gamification: Using Game Elements in Serious Contexts, pp. 3-18. , S. Stieglitz, C. Lattemann, S. Robra-Bissantz, R. Zarnekow, &amp; T. Brockmann (eds. ). Cham: Springer International Publishing; Navés, T., How promising are the results of integrating content and language for EFL writing and overall EFL proficiency (2011) Content and Foreign Language Integrated Learning: Contributions to Multilingualism in European Contexts, 108, pp. 155-186. , Y. Ruiz de Zarobe, J. M. Sierra, F. Gallardo del Puerto (eds. ). Bern: Peter Lang; Ouazizi, K., The effects of CLIL education on the subject matter (mathematics) and the target language (English)/Los efectos de la educación AICLE en la materia en cuestión (matemáticas) y la lengua objetivo (inglés)/Os efeitos da Aprendizagem Integrada de Conteúdos e de Língua em matemática ea língua-alvo (inglês) (2016) Latin American Journal of Content &amp; Language Integrated Learning, 9 (1), pp. 110-137; Pólturzycki, J., (1998) Dydaktyka dla nauczycieli, , Warszawa: Wydawnictwo Adam Marszalek; (2006) Recommendation of the European Parliament and of the Council of 18 December 2006 on key competences for lifelong learning, , http://eurlex.europa.eu/legal-content/EN/TXT/?.uri=celex:32006H0962, Retrieved 1 July 2017; Ryan, R.M., Deci, E.L., Self-determination theory and the facilitation of intrinsic motivation, social development, and well-being (2000) American Psychologist, 55 (1), pp. 68-78; Schell, J., (2015) The Art of Game Design: A Deck of Lenses, , 2nd ed. Boca Raton: CRC Press; Simões, J., Redondo, R.D., Vilas, A.F., A social gamification framework for a K-6 learning platform (2013) Computers in Human Behavior, 29 (2), pp. 345-353; Stohler, U., The acquisition of knowledge in bilingual learning: An empirical study on the role of language in content learning (2006) VIEWS-Vienna English Working Papers, 15 (3), pp. 41-46; Su, C.H., Cheng, C.H., A mobile gamification learning system for improving the learning motivation and achievements (2015) Journal of Computer Assisted Learning, 31 (3), pp. 268-286; Szpotowicz, M., Polska podstawa programowa w kontekscie europejskich ram kwalifikacji (2009) Jezyki Obce w Szkole, 6 (276), pp. 93-98; Várkuti, A., Linguistic benefits of the CLIL approach: Measuring linguistic competences (2010) International CLIL Research Journal, 1 (3), pp. 67-79; Werbach, K., Hunter, D., (2012) For the Win: How Game Thinking Can Revolutionize Your Business, , http://www.who.int/mediacentre/factsheets/fs286/en/, Philadelphia: Wharton Digital Press</t>
  </si>
  <si>
    <t>2-s2.0-85025830543</t>
  </si>
  <si>
    <t>Edokpolor J.E., Somorin K.</t>
  </si>
  <si>
    <t>57194726594;57194719700;</t>
  </si>
  <si>
    <t>Entrepreneurship education programme and its influence in developing entrepreneurship key competencies among undergraduate students</t>
  </si>
  <si>
    <t>Problems of Education in the 21st Century</t>
  </si>
  <si>
    <t>https://www.scopus.com/inward/record.uri?eid=2-s2.0-85021792679&amp;partnerID=40&amp;md5=7b1de5c41bdde166b262077c6b0d2b32</t>
  </si>
  <si>
    <t>Department of Social Science Education, Faculty of Education, Benson Idahosa University, Benin City, Edo State, P.M.B.1100, Nigeria; Home Economics Education Unit, Department of Vo- cational and Technical Education, Faculty of Education, University of Benin, P.O. Box 1154, Benin City, Edo State, Nigeria</t>
  </si>
  <si>
    <t>Edokpolor, J.E., Department of Social Science Education, Faculty of Education, Benson Idahosa University, Benin City, Edo State, P.M.B.1100, Nigeria; Somorin, K., Home Economics Education Unit, Department of Vo- cational and Technical Education, Faculty of Education, University of Benin, P.O. Box 1154, Benin City, Edo State, Nigeria</t>
  </si>
  <si>
    <t>The intent of this research is to assess the implementation state of entrepreneurship programme and its influence in developing entrepreneurship key competencies among undergraduate students. The survey design was employed for the research. A total population of 8,101 undergraduate students from University of Benin was used. A sample of 382 undergraduate students was used for the research. A structured questionnaire, validated by two experts was used for the data collection. The Cronbach alpha statistical method was employed to determine the reliability of the instrument, which yielded the coefficient alpha value of 0.87. Twenty items questionnaire was administered to the respondents with the help of two trained research assistants. The data were analyzed using the mean, standard deviation, and t-test statistics. The research revealed that entrepreneurship programme is not properly implemented particularly at the university level. It also revealed that students are not well-equipped with entrepreneurship key competencies such as creative and innovative skills that would have helped them in starting and running their own business. It also revealed that there was no significant difference between the mean responses of Science and Arts/Humanity-based students regarding the implementation state of entrepreneurship programme. It further revealed that there was no significant difference between the mean responses of Science and Arts/Humanity-based students regarding the extent to which entrepreneurship programme has equipped students with creative and innovative skills. Consequently, the authors drew a useful conclusion for the subject matter. Providing sufficient amount of financial resources, involving employers of labour, sourcing for qualified teaching and non-teaching personnel, procuring the state-of-the-art infrastructural facilities, as well as utilizing appropriate instructional methods, that would help in equipping students with creative and innovative skills for starting and operating their own businesses were further recommended.</t>
  </si>
  <si>
    <t>Creative skills; Entrepreneurship education; Innovative skills; Operating business; Starting business; Unemployment situation</t>
  </si>
  <si>
    <t>Amabile, T.M., Entrepreneurial creativity through motivational synergy (1997) Journal of Creative Behaviour, 31, pp. 18-26; Amabile, T.M., (1983) The social psychology of creativity, , New York: Springer; Amabile, T.M., From individual creativity to organizational innovation (1988) Innovations: A cross-disciplinary perspective, pp. 139-166. , K. Gronhaug &amp; G. Kaufmann (Eds.). Oslo, Norway: Norwegian University Press; Amabile, T.M., Conti, T., Coan, H., Lazenby, J., Herror, M., Assessing the work environment for creativity (1996) Academy of Management Journal, 39 (5), pp. 1154-1184; Aronsson, M., Education matters-but does entrepreneurship education? An interview with David Birch (2004) Academy of Management Learning and Education, 3 (3), pp. 289-292; Ary, D., Jacobs, L.C., Sorensen, C., (2010) Introduction to research in education, , www.modares.ac.ir/uploads/Agr.Oth.Lib.12.pdf, (8th Ed.). United States: Wadsworth, Cengage Learning; Begley, T.M., Boyd, D.P., Psychological characteristics associated with performance in entrepreneurial firms and smaller businesses (1987) Journal of Business Venturing, 2, pp. 79-93; Bird, B.J., (1989) Entrepreneurial behavior, , Illinois, Scott Foresman and Co., Glenview; Brockhaus, R., Horowitz, P., The psychology of the entrepreneur (1986) The art and science of entrepreneurship, , D. Sexton &amp; R. Smilor (Eds.). Ballinger, Cambridge, MA; Chen, C., Greene, P., Crick, A., Does entrepreneurial self-efficacy distinguish entrepreneurs from managers? (1998) Journal of Business Venturing, 13, pp. 295-316; Corbett, A.C., Experiential learning within the process of opportunity identification and exploitation (2005) Entrepreneurship Theory and Practice, 29 (4), pp. 473-491; Davis, G.A., (2006) Gifted children and gifted education: A handbook for teachers and parents, , Scottsdale, AZ: Great Potential Press; (2009) 10 essential skills every graphic designer should have, , http://designreviver.com/articles/10-essential-skills-every-graphic-designer-should-have/; DeTienne, D.R., Chandler, G.N., Opportunity identification and its role in the entrepreneurial classroom: A pedagogical approach and empirical test (2004) Academy of Management Learning &amp; Education, 3 (3), pp. 242-257; Dewey, J., (1938) Experience and education, , New York: Macmillan; Dundon, E., (2002) The seeds of innovation: Creating the synergy that fosters new ideas, , Benin City: Self Improvement Publishers; (2012) Entrepreneurship education at school in Europe: National strategies, curricula and learning outcomes, , http://eacea.ec.europa.eu/education/eurydice; Ekpenyong, L.E., (2006) Readings on entrepreneurship, , Department of Vocational and Technical Education, Benin, University of Benin Press; (2008) Entrepreneurship in higher education, especially in non-business studies: Final report of the expert group, , http://europa.eu.int/comm/enterprise/entrepreneurship/support_measures/index.htm; Fryer, M., (1996) Creative teaching and learning, , London: Paul Chap-man Publishing Ltd; (2013) Development of 21st century skills for innovation and enterprise: Exploring the role of Informal learning environments in the development of skills and aptitudes for the digital creative media industries, , http://gesci.org/fileadmin/user_upload/2_Youth_Skills_Enterprise_Files/AKE_research_-_21C_Skills_Full_Re-port_2012_.pdf; Garg, M.C., Entrepreneurial development, , http://www.ddegjust.ac.in/studymaterial/mba/cp-401.pdf, (n.d); Gibb, A., In pursuit of a new 'enterprise' and 'entrepreneurship' paradigm for learning, creative destruction, new values, new ways of doing things, and new combinations of knowledge (2002) International Journal of Management and Review, 4 (3), pp. 233-269; Hsiang-Yung, F., A case study on creativity, innovation and entrepreneurship education of the university in Taiwan (2013) Being a Paper Presented at the International Conference on Management, Knowledge and Learning, Held in Zadar Croatia between 19-21 June 2013, , Zadar; Isaksen, S.G., Educational implications of creativity research: An updated rationale for creative learning (1988) Innovation: A cross-disciplinary perspective, pp. 167-203. , http://www.cpsb.com/research/articles/creativity-research/Educational-ImplicationsCreativity-Research.pdf, K. Grønhaug &amp; G. Kaufmann (Eds.), England: Page Bros (Norwich) Ltd; Karkockiene, D., Creativity: Can it be trained? A scientific educology of creativity (2005) International Journal of Educology, pp. 51-58. , http://www.era-usa.net/images/article_5_Daiva.pdf; Kelly, O., Bosma, N., Amoros, J.E., (2010) Global entrepreneurship monitor. Global Report, , http://www.av-asesores.com/upload/479.PDF, Babson College, Babson Park, MA, United States and Universidad del Desarrollo, Santiago, Chile; Khilstrom, R.J., Laffont, J., A general equilibrium entrepreneurial theory of firm formation based on risk aversion (1997) Journal of Political Economics, 87 (4), pp. 719-748; Kirby, D.A., (2002) Entrepreneurship, , Maidenhead: McGraw-Hill; Kleiman, P., Towards transformation: Conceptions of creativity in higher education (2008) Innovations in Education &amp; Teaching International, 45 (3), pp. 209-217; Entrepreneurial education and innovation: Developing entrepreneurial mindset for knowledge economy (2013) Analytical Compendium, , United Kingdom, Wolver Hampton; Krueger, N., The impact of prior entrepreneurial exposure on perceptions of new venture feasibility and desirability (1993) Entrepreneurship Theory and Practice, 18 (1), pp. 5-21; Krueger, N., Brazeal, D.V., Entrepreneurial potential and potential entrepreneurs (1994) Entrepreneurship Theory and Practice, 18 (3), pp. 91-104; Lin, Y.S., Fostering creativity through education: A conceptual framework of creative pedagogy (2011) Creative Education, 2 (3), pp. 149-155; Livingston, L., Teaching creativity in higher education (2010) Arts Education Policy Review, 111 (2), pp. 59-62; McClelland, D.C., (1961) The achieving society, , Princeton, New Jersey: Van Nostrand Co; Mitchell, M.L., Jolley, J.M., (2007) Research design explained, , www.steporebook.com/book/research-design-explained-6th-edition96693-pdf.html, (6th Ed.). Belmont, CA: Thompson Wadsworth; (2000) How people learn: Brain, mind, experience and school, , Washington, D.C: National Academic Press; (2011) 2011 Annual Socio-Economic Report, , http://www.nigerianstat.gov.ng/uploads/latestRelease/2ff063b27de8aa15b35f1a6fb04bf472c658d939.pdf; (2016) Unemployment and under-employment watch: First quarter of 2016, , www.nigerianstat.gov.ng/download/397; (1999) All our futures: Creativity, culture &amp; education, , Sudbury, Suffolk: Department for Education and Employment; Ohly, S., Kase, R., Skerlavaj, M., Networks for generating and for validating ideas: The social side of creativity (2010) Innovation: Management, Policy &amp; Practice, 12 (1), pp. 41-52; Okpara, F.O., The value of creativity and innovation in entrepreneurship (2007) Journal of Asia Entrepreneurship and Sustainability, 3 (2). , http://www.asiaentrepreneurshipjournal.com/AJESIII2Okpara.pdf; Peterman, N., Kennedy, J., Enterprise education: Influencing Students' Perceptions of Entrepreneurship (2003) Entrepreneurship Theory and Practice, 28 (2), pp. 129-144; Plesk, P.E., (1997) Creativity, innovation and quality, , Milwaukee, ASQC Quality Press; Saracho, O.N., Young children's creativity and pretend play (2002) Early Child Development &amp; Care, 172 (5), pp. 431-438; Schumpeter, J.A., (1934) The theory of economic development, , Cambridge, USA: Harvard University Press; Schumpeter, J.A., (1942) Capitalism, socialism and democracy, , UK: Routledge; Schumpeter, J.A., The creative response in economic history (1947) The Journal of Economic History, 7 (2), pp. 149-159; Scott, G., Leritz, L.E., Mumford, M.D., The effectiveness of creativity training: A quantitative review (2004) Creativity Research Journal, 16 (4), pp. 361-388; Shaheen, R., Creativity and education (2010) Creative Education, 11 (3), pp. 166-169; Shane, S., Prior knowledge and the discovery of entrepreneurial opportunities (2000) Organization Science, 11, pp. 448-469; Shane, S., Venkataraman, S., The promise of entrepreneurship as a field of research (2000) Academy of Management Review, 25, pp. 217-226; Shapero, A., The displaced, uncomfortable entrepreneur (1975) Psychology Today, 133, pp. 83-88; Shapero, A., Sokol, L., Social dimensions of entrepreneurship (1982) The encyclopedia of entrepreneurship, , C. Kent, D. Sexton, &amp; K. Vesper (Eds.). Englewood Cliffs, NY: Prentice Hall; Skillset, (2011) Sector skills assessment for the creative media industries in the UK, , Oxford, London; Sternberg, R.J., Creativity as a habit (2007) Creativity: A handbook for teachers, pp. 3-26. , A. G. Tan (Ed.), Hackensack, NJ: World Scientific Publishing; Torrance, E.P., Georgia studies of creative behaviour: A brief study of activities and results (1980) Creativity research: International perspective, pp. 253-271. , M. K. Raina (Ed.). New Delhi, India: National Council of Educational Research and Training; (2002) Strategic plan 2002-2012, , Benin City: University of Benin Press; Uzoagulu, A.E., (2011) Practical guide to writing research project report in tertiary institutions, , Enugu: Cheston Ltd; Ward, T.B., Cognition, creativity, and entrepreneurship (2004) Journal of Business Venturing, 19, pp. 173-188; Young, L.P., Imagine creating rubrics that develop creativity (2009) English Journal, 99 (2), pp. 74-79; Zimmerer, T.W., Scarborough, N.M., (2005) Essentials of entrepreneurship and small business man- agement, , New Jersey: Prentice Hall</t>
  </si>
  <si>
    <t>Scientia Socialis</t>
  </si>
  <si>
    <t>18227864</t>
  </si>
  <si>
    <t>2-s2.0-85021792679</t>
  </si>
  <si>
    <t>Burduşel E.-N.</t>
  </si>
  <si>
    <t>57194507821;</t>
  </si>
  <si>
    <t>Latinity: A paradigm shift from global language to enabler of globalization</t>
  </si>
  <si>
    <t>Revista Transilvania</t>
  </si>
  <si>
    <t>https://www.scopus.com/inward/record.uri?eid=2-s2.0-85020485888&amp;partnerID=40&amp;md5=7884d51f666990d6027c4b0c2e785761</t>
  </si>
  <si>
    <t>Universitatea Lucian Blaga Din Sibiu, Facultatea de Litere Şi Arte Lucian Blaga, University of Sibiu, Faculty of Letters and Arts, Romania</t>
  </si>
  <si>
    <t>Burduşel, E.-N., Universitatea Lucian Blaga Din Sibiu, Facultatea de Litere Şi Arte Lucian Blaga, University of Sibiu, Faculty of Letters and Arts, Romania</t>
  </si>
  <si>
    <t>Communication represents one of the key competencies in a knowledge-based society enabling both empowerment and employment; it is also an effective vehicle for connectivity, cultural innovation and bridging polarities. The triad communication - culture - language should be considered as an essential instrument for overcoming any "cultural shock" in today's multipolar world. Since communication and human interaction are heavily mediated by culture and facilitated by language, hence an unbiased, complex understanding and awareness of other "cultural grids" is a prerequisite for effective interaction and cooperation. Communication does not equal presuming, rather it requires thorough knowledge of language, intellectual empathy and a comprehensive understanding of culture and its main aim is to connect: individuals, communities, geographical or cultural regions of the world. The effectiveness of intercultural communication relies on the power and impact of discourse as well as the ability to empathize with the others. The main goal of the present study is to provide a definition and reassessment of the concept of "international language" mainly grounded on economic and cultural pillars, revolving around the notion of power. The novelty and originality of the present study reside in highlighting the connection between tradition and modernity, between East and West. Chinese language has the potential of becoming international also due to the Romanization of Chinese characters, by means of a worldwide accepted system - Hanyu Pinyin.</t>
  </si>
  <si>
    <t>Communication; Culture; Globalization; Language</t>
  </si>
  <si>
    <t>Trudgill, P., Sociolinguistics: An Introduction to Language and Society (1983) Penguin Books, p. 14. , 32; Sapir, E., (1998) Culture Language and Personality Qtd in Susan Bassnett, p. 21. , Translation Studies, London: Routledge; Bassnett, S., (1998) Translation Studies, p. 22. , London: Routledge; Eco, U., (2001) Experiences in Translation, p. 17. , translated by Alastair McEwen, University of Toronto, Toronto, Buffalo, London; Bryson, B., (1990) Mother Tongue: The English Language, p. 26. , Penguin Books; Ostler, N., Empires of the Word: A Language History of the World qtd in Martin Jacques (2009) When China Rules the World, p. 114. , The Pengu, in Press, New York; (1999) Interview with Hung Tze Jan, Taipei, p. 114. , March, qtd in Martin Jacques; Bokova, I., (2013) Dialogue of Cultures, , Director-General UNESCO address on the occasion of the event, 13 April; Gooodenough, Cultural Anthropology and Linguistics", qtd in R.A. Hudson (2004) Sociolinguistics, p. 79. , Cambridge University Press; Hall, E.T., (1976) Beyond Culture, , Anchor Books; Innis, H.A., (2008) The Bias of Communication, , University of Toronto Press; Nussbaum, M., "skills for Life (2010) TLS, p. 15. , April 30; De Bono, E., New Thinking for the New Millennium and i Am Right, You Are Wrong; Jacques, M., When China Rules the World, p. 9. , 11; Crystal, D., (2003) English As A Global Language, p. 7. , Cambridge, University Press; Eva-Nicoleta Burdusel in "intercultural Communication - Vector of Reconciling Differences Case Study: Confucius Institute - Best Practice in Understanding Cultural Diversity" in Acta Universitatis Lucian Blaga Seria Jurisprudentia, pp. 247-254. , nr. 1/2014; Nye, J.S., Jr., (2004) Soft Power. the Means to Success in World Politics, , Public Affairs, New York</t>
  </si>
  <si>
    <t>Biblioteca Astra Sibiu</t>
  </si>
  <si>
    <t>02550539</t>
  </si>
  <si>
    <t>2-s2.0-85020485888</t>
  </si>
  <si>
    <t>10.1080/11356405.2017.1318470</t>
  </si>
  <si>
    <t>https://www.scopus.com/inward/record.uri?eid=2-s2.0-85019642773&amp;doi=10.1080%2f11356405.2017.1318470&amp;partnerID=40&amp;md5=936a87364d6b219d6c43137c5ca709bf</t>
  </si>
  <si>
    <t>UCAM Universidad Católica de Murcia, Campus de Los Jerónimos, Murcia, Spain; Universidad de Limerick, Spain; Universidad de Oviedo, Spain</t>
  </si>
  <si>
    <t>Meroño, L., UCAM Universidad Católica de Murcia, Campus de Los Jerónimos, Murcia, Spain; Calderón, A., Universidad de Limerick, Spain; Arias-Estero, J.L., UCAM Universidad Católica de Murcia, Campus de Los Jerónimos, Murcia, Spain; Méndez-Giménez, A., Universidad de Oviedo, Spain</t>
  </si>
  <si>
    <t>The purpose of this study was to design and validate an assessment tool to find out how primary school students perceive their competency-based learning. By examining the content validity (n = 35 experts), comprehension (n = 173 students) and construct (n = 523 students) of the instrument, the results showed correct psychometric quality, internal consistency, reliability and adequacy of the structural model: χ2/df = 2.08, TLI = 0.88, CFI = 0.90, GFI = 0.90, RMSEA = 0.04, and SRMR = 0.04. The final version of the Questionnaire on Perceived Competency-based Learning of primary school students (#ICOMpri1) includes eight dimensions and 27 items. The results showed a high perceived competency-based learning of primary school students. This is therefore a valid and reliable instrument that provides a more subjective and real vision of primary students' academic performance. Nevertheless, future studies should analyse the criterion-related validity by comparing perception results with those of international academic achievement. © 2017 Fundacion Infancia y Aprendizaje.</t>
  </si>
  <si>
    <t>Academic achievement; Key competences; Psychometrics; Scale; Teaching-learning process</t>
  </si>
  <si>
    <t>Álvarez-García, D., Núñez, J.C., Rodríguez, C., Álvarez, L., Dobarro, A., Propiedades psicométricas del cuestionario de violencia escolar-revisado (CUVE-R) (2011) Revista de Psicodidáctica, 16, pp. 59-83; Bentler, P.M., (2006) EQS, Structural Equations Program Manual, , Encino, CA: Multivariate Statistical Software; Bolívar, A., Pereyra, M.A., (2006) El Proyecto DeSeCo Sobre la Definición y Selección de Competencias Clave, , Introducción a la edición española. Las competencias clave para el bienestar personal, social y económico. Archidona: Ediciones Aljibe; Bulger, S.M., Housner, L.D., Modified delphi investigation of exercise science in physical education teacher education (2007) Journal of Teaching in Physical Education, 26, pp. 57-80; Carretero-Dios, H., Pérez, C., Normas para el desarrollo y revisión de estudios instrumentales (2005) International Journal of Clinical and Health Psychology, 5, pp. 521-551; Cea, M.A., (2002) Análisis Multivariable. Teoría y Práctica en la Investigación Social, , Madrid: Síntesis; Corbetta, P., (2007) Metodología y Técnicas de Investigación Social, , Madrid: McGraw-Hill; Corpas-Reina, C., Gutiérrez-Arenas, M.P., Ramírez-García, A., Competencia cultural y artística autopercepción del alumnado de sexto de primaria (2015) Investigar Con y Para la Sociedad, 2, pp. 715-729. , In AIDIPE (Ed.),). Cádiz: Bubok; Escamilla, A., (2008) Las Competencias Básicas. Claves Para Su Desarrollo en Los Centros, , Barcelona: Graó; Ferrándiz, C., Hernández, D., Bermejo, R., Ferrando, M., Sáinz, M., Social and emotional intelligence in childhood and adolescence: Spanish validation of a measurement instrument (2012) Revista de Psicodidáctica, 17, pp. 309-339; Fuentes, M.C., Alarcón, A., Gracia, E., García, F., El ajuste escolar en los adolescentes españoles: Influencia de la socialización parental (2015) Cultura y Educación, 27, pp. 1-32; García-Bacete, F.J., Ferrá, P., Monjas, I., Marande, G., Las relaciones del profesorado con el alumnado en aulas del ciclo inicial de Educación Primaria. Adaptación del questionnaire on teacher interaction-early primary (QTI-EP) (2014) Revista de Psicodidáctica, 19, pp. 211-231; Halász, G., Michel, A., Key competences in Europe: Interpretation, policy formulation and implementation (2011) European Journal of Education, 46, pp. 289-306; Hancock, G.R., Mueller, R.O., Rethinking construct reliability within latent variable systems (2001) Structural Equation Modeling: Present and Future. A Festschrift in Honor of Karl Jöreskog, pp. 195-216. , In R. Cudeck, S. du Toit, &amp; D. Soerbom (Eds.), Lincolnwood, IL: Scientific Software International; Herrmann, C., Gerlach, E., Seelig, H., Development and validation of a test instrument for the assessment of basic motor competencies in primary school (2015) Measurement in Physical Education and Exercise Science, 19, pp. 80-90; Hooper, D., Coughlan, J., Mullen, M., Structural equation modelling: Guidelines for determining model fit (2008) Electronic Journal of Business Research Methods, 6, pp. 53-60; (2015) Sistema Estatal de Indicadores de la Educación 2015, , Madrid: Publicaciones del Ministerio de Educación, Cultura y Deporte; (2016) Resultados Del Estudio Internacional de Tendencias en Matemáticas y Ciencias TIMSS 2015, , http://www.mecd.gob.es/prensa-mecd/actualidad/2016/11/20161129-timms.html; Ley Orgánica 2/2006 de 3 de Mayo, de Educación. BOE No 156, , https://www.boe.es/boe/dias/2008/06/28/pdfs/A28730-28737.pdf, de 18 de junio, 28730-28; Ley Orgánica 8/2013, de 9 de Diciembre, Para la Mejora de la Calidad Educativa. BOE No 295, , http://www.boe.es/boe/dias/2013/12/10/pdfs/BOE-A-2013-12886.pdf; Lloret-Segura, S., Ferreres-Traver, A., Hernández-Baeza, A., Tomás-Marco, I., El análisis factorial exploratorio de los ítems: Una guía práctica, revisada y actualizada (2014) Anales de Psicología, 30, pp. 1151-1169; Marsh, H.W., Hau, K.T., Grayson, D., Goodness of fit evaluation in structural equation modeling (2005) Contemporary Psychometrics: A Festschrift to Roderick P. McDonald, pp. 275-340. , In A. Maydeu-Olivares, &amp; J. McCardle (Eds.), Mahwah, NJ: Laurence Erlbaum &amp; Associates; Martin, M.O., Mullis, I.V.S., (2013) TIMSS and PIRLS 2011: Relationships among Reading, Mathematics, and Science Achievement at the Fourth Grade, Implications for Early Learning, , Chestnut Hill, MA: TIMSS &amp; PIRLS International Study Center; Martínez-García, J.S., Córdoba, C., (2011) Performance in Reading and Gender: A Small Difference Motivated by Social Factors, , Madrid: INEE. Ministerio de Educación, Cultura y Deporte; (2011) PIRLS-TIMS. Estudio Internacional de Progreso en Comprensión Lectora, Matemáticas y Ciencias, , Madrid: INEE, Ministerio de Educación, Cultura y Deporte; Medina, A., Domínguez, M.A., Sánchez, C., Evaluación de las competencias de los estudiantes: modelos y técnicas para la valoración (2013) Revista de Investigación Educativa, 31, pp. 239-255; Méndez-Alonso, D., Fernández Río, F.J., Méndez Giménez, A., Prieto, J.A., Estudio sobre las variables que influyen en el desarrollo de los contenidos en educación física en primaria en el Principado de Asturias (2015) Retos, 28, pp. 104-109; Méndez-Alonso, D., Méndez-Giménez, A., Fernández-Río, F.J., Análisis y valoración del proceso de incorporación de las competencias básicas en Educación Primaria (2015) Revista de Investigación Educativa, 33, pp. 233-246; Méndez-Giménez, A., Fernández-Río, J., Cecchini-Estrada, J.A., Validación de la versión en español del cuestionario de metas de amistad en Educación Física (2014) Universitas Psychologica, 13, pp. 227-238; Méndez-Giménez, A., Sierra-Arizmendiarrieta, B., Mañana-Rodríguez, J., Percepciones y creencias de los docentes de Primaria del Principado de Asturias sobre las competencias básicas (2013) Revista de Educación, 362, pp. 737-761; Miñano, P., Castejón, J.L., Variables cognitivas y motivacionales en el rendimiento académico en Lengua y Matemáticas: Un modelo estructural (2011) Revista de Psicodidáctica, 16, pp. 203-230; Monarca, H., Rappoport, S., Investigación sobre los procesos de cambio educativo: El caso de las competencias básicas en España (2013) Revista de Educación, Extraordinario, 1, pp. 54-78; Moreno-Murcia, J.A., Ruiz, M., Vera, J.A., Predicción del soporte de autonomía, los mediadores psicológicos y la motivación académica sobre las competencias básicas en estudiantes adolescentes (2015) Revista de Psicodidáctica, 20, pp. 359-376; Moya, J., Luengo, F., (2011) Teoría y Práctica de Las Competencias Básicas, , Barcelona: Grao; (2014) TALIS 2013: Estudio Internacional Sobre la Enseñanza y El Aprendizajeinforme Español, España, 33, pp. 1-4. , Boletín de Educación; Palacios, A., Arias, V., Arias, B., Las actitudes hacia las matemáticas: Construcción y validación de un instrumento para su medida (2014) Revista de Psicodidáctica, 19, pp. 67-91; Pepper, D., Assessing key competences across the curriculum and Europe (2011) European Journal of Education, 46, pp. 335-353; Pérez-Pueyo, A., (2013) Programar y Evaluar Competencias Básicas en 15 Pasos, , Barcelona: Graó; Pertegal, M.Á., Oliva, A., Hernando, Á., Evaluating the school assets that promote positive adolescent development from the perspective of the student (2015) Cultura y Educación, 27, pp. 33-63; Ramírez, A., Lorenzo, E., Ruiz, J.R., Vázquez, P., La evaluación de las competencias básicas. Última fase del proceso de operativización (2011) Revista de Investigación Educativa, 5, pp. 75-97; Ramírez-García, A., Corpas-Reina, C., Amor, M.I., Serrano, R., ¿de qué soy capaz? Autoevaluación de las competencias básicas (2014) Revista Electrónica de Investigación Educativa, 16, pp. 33-53; Ramírez-García, A., Corpas-Reina, C., Gutiérrez-Arenas, M.P., ¿qué opinión tiene el alumnado de educación primaria sobre sus propias competencias? Diseño y validación de un cuestionario para medir su percepción (2013) Investigación e Innovación Educativa Al Servicio de Instituciones y Comunidades Globales, Plurales y Diversas. Actas Del XVI Congreso Nacional //II Congreso Internacional Modelos de Investigación Educativa de la Asociación Interuniversitaria de Investigación Pedagógica (AIDIPE), pp. 1685-1694. , septiembre 4-6., In M. C. Cardona, E. Chiner, &amp; A. V. Giner (Eds.), Alicante; Ramírez-García, A., Del Arco, J.M.P., Normativa legal versus contexto escolar. la implementación de las competencias básicas en educación primaria (2013) Cultura y Educación, 25, pp. 399-414; Real Decreto 1513/2006, de 7 de diciembre, por el que se establecen las enseñanzas mínimas de la Educación Primaria (2006) Boletín Oficial Del Estado (España), 293. , de 8 de diciembre de; Real Decreto 1594/2011, de 4 de noviembre, por el que se establecen las especialidades docentes del Cuerpo de Maestros que desempeñen sus funciones en las etapas de Educación Infantil y de Educación Primaria reguladas en la Ley Orgánica 2/ 2006 de 3 de mayo de Educación (2011) Boletín Oficial Del Estado (España), 270. , de 9 de noviembre de; Real Decreto 126/2014, de 28 de febrero, por el que se establece el currículo básico de la Educación Primaria (2014) Boletín Oficial Del Estado (España), 52. , de 1 de marzo de; Real Decreto 415/2015, de 29 de mayo, por el que se modifica el Real Decreto 1312/2007, de 5 de octubre, por el que se establece la acreditación nacional para el acceso a cuerpos docentes universitarios (2015) Boletín Oficial Del Estado (España), 144. , de 17 de junio de; Rieckmann, M., The global perspective of education for sustainable development: A European-Latin American study about key competencies for thinking and acting in the world society (2013) Environmental Education Research, 19, pp. 257-258; Ros, I., La implicación del estudiante con la escuela (2009) Revista de Psicodidáctica, 14, pp. 79-92; Ruiz, M.A., Pardo, A., San Martín, R., Modelos de ecuaciones estructurales (2010) Papeles Del Psicólogo, 31, pp. 34-45; Schermelleh-Engel, K., Moosbrugger, H., Müller, H., Evaluating the fit of structural equation models: Tests of significance and descriptive goodness-of-fit measures (2003) Methods of Psychological Research Online, 8, pp. 23-74; Schumacker, R., Lomax, R., (2004) A Beginner's Guide to Structural Equation Modeling, , (2nd ed.). Mahwah, NJ: Lawrence Erlbaum Associates; Serván, M.J., Percepciones e interpretaciones de las comunidades educativas en torno a la evaluación externa de los aprendizajes escolares. Estudios de caso sobre la evaluación de diagnóstico en Andalucía (2011) Cultura y Educación, 23, pp. 221-234; Sierra, B., Méndez-Giménez, A., Mañana, J., La programación por competencias básicas: Hacia un cambio metodológico interdisciplinar (2013) Revista Complutense de Educación, 24, pp. 165-184; Subramanian, P.R., Silverman, S., Validation of scores from an instrument assessing student attitude toward physical education (2000) Measurement in Physical Education &amp; Exercise Science, 4, pp. 29-43; Timmerman, M.E., Lorenzo-Seva, U., Dimensionality assessment of ordered polytomous items with parallel analysis (2011) Psychological Methods, 6, pp. 209-220; Europea, U., Recomendación del Parlamento Europeo y del Consejo de 18 de diciembre de 2006 sobre las competencias clave para el aprendizaje permanente (2006) Diario Oficial de la Unión Europea, 962, pp. 10-18. , http://eur-lex.europa.eu/legal-content/EN/TXT/?uri=celex:32006H0962; Valle, J., Manso, J., Competencias clave como tendencia de la política educativa supranacional de la Unión Europea (2013) Revista de Educación, Extraordinario, 1, pp. 12-33; Zabala, A., Arnau, L., (2007) 11 Ideas Clave. Cómo Aprender y Enseñar Competencias, , Barcelona: Grao</t>
  </si>
  <si>
    <t>2-s2.0-85019642773</t>
  </si>
  <si>
    <t>Brečka P., Valentová M.</t>
  </si>
  <si>
    <t>54408139200;57194177820;</t>
  </si>
  <si>
    <t>Model of the students' key competences development through interactive whiteboard in the subject of technology</t>
  </si>
  <si>
    <t>10.15388/infedu.2017.02</t>
  </si>
  <si>
    <t>https://www.scopus.com/inward/record.uri?eid=2-s2.0-85019040474&amp;doi=10.15388%2finfedu.2017.02&amp;partnerID=40&amp;md5=cd5035e1683671efe33ba2898a79d017</t>
  </si>
  <si>
    <t>Brečka, P., Department of Technology and Information Technologies, Faculty of Education, Constantine the Philosopher University in Nitra, Dražovská cesta 4, Nitra, 949 74, Slovakia; Valentová, M., Department of Technology and Information Technologies, Faculty of Education, Constantine the Philosopher University in Nitra, Dražovská cesta 4, Nitra, 949 74, Slovakia</t>
  </si>
  <si>
    <t>The basis of the submitted study are the continuously rising demands to alter the curricula with the aim to develop students' key competences in order to increase their professional versatility. The lack of scientific research and discussions show that little investigation has been done on the issue of development of key competences. Therefore, the primary objective of our study is to present the teaching methodology, the process of creating the educational model and the pilot verification aimed at the development of key competences through interactive whiteboard in the subject of Technology. The partial results of the pilot research conducted on the research sample of 6th and 8th grade students of primary schools on Slovakia show its usefulness especially in the development of teamwork, in terms of interpersonal competences, problem solving in terms of learning competences and reading comprehension in terms of communication competences. The presented educational model reflects the contemporary requirements in terms of using information and communication technologies in the teaching of the subject of Technology, in which the acquisition of key competences becomes considerably important.</t>
  </si>
  <si>
    <t>Education model; Interactive whiteboard (IWB); Key competences</t>
  </si>
  <si>
    <t>Barber, B., Cooper, L., Meeson, G., (2011) Learning and Teaching with Interactive Whiteboards: Primary and Early Years, , ISBN978-1-84445-081-7, 2011; Blasko, M., (2010) Rozvíjanie kl'účových kompetencií vo vzdelávaní, , http://web.tuke.sk/kip/download/vuc42.pdf; Brečka, P., Olekšáková, M., Implementation of interactive whiteboards into the educational systems at primary and secondary schools in the Slovak Republic (2013) International Conference on Advanced ICT and Education, pp. 126-130. , China; Čáp, J., Mareš, J., (2007) Psychologie pre Ućitele, p. 656. , ISBN978-80-7367-273-7, Portál; Depešová, J., Tureková, I., Implementation model of teaching practice with the application of a video-conference system (2014) ICETA 2014: Proceedings from 12th IEEE International Conference on Emerging eLearning Technologies and Applications, , ISBN978-1-4799-7739-0; Drigas, A.S., Papanastasiou, G., Interactive whiteboards in preschool and primary education (2014) International Journal of online Engineering, 10 (4), pp. 46-51; Duffy, T.M., Jonassen, D.H., (1992) Constructivism and the Technology of Instruction, , ISBN0-8058-1272-5; (2012) Rozvíjanie kl'účových kompetencií v školách v Európe, , https://webgate.ec.europa.eu/fpfis/mwikis/eurydice/index.php/Publications; (2006) Kl'účové kompetencie pre celoživotné vzdelávania, , http://nuczv.sk/vzdelavanie-dospelych/wp-content/uploads/2015/05/ERR-KK_SK.pdf; Farrell, J.B., Active learning: Theories and research (2009) 2009, Jewish Educational Leadership Journal, , http://www.jesna.org/component/mtree/professional-development-and-education/ac-tive-learning-theories-and-research; Felipe, A.I., Unexpected learning competencies of Grades 5 and 6 pupils in public elementary schools: A Philippine report (2006) International Education Journal, 7 (7), pp. 957-966; Fulková, E., (2006) Kapitoly zo Všeobecnej Didaktiky, p. 160. , ISBN80-85402-78-5, Bratislava: INFOPRESS, 2006; Improving student learning outcomes and streamlining lesson planning (2006) Smart technolgies, , http://www.sharpsav.com/wp-content/uploads/2013/08/Int_Whiteboard_Research_Whitepaper.pdf; Hennessy, S., Warwick, P., Brown, P., Rawlins, D., Neale, C., (2013) Developing Interactive Teaching and Learning Using the Iwb, , ISBN978-0-335-26316-5; Hrmo, R., Turek, I., (2007) Návrh systému kl'účových kompetencií, , https://www.mtf.stuba.sk/docs/internetovy_casopis/2003/2/hrmo2.pdf; (2008), http://www.statpedu.sk/sites/default/files/dokumenty/statny-vzdelava-ci-program/technika_isced2.pdf; Jonassen, D.H., Murphy, L.R., Activity theory as a framework for designing constructivist learning environments (1999) Educational Technology Research and Development, 47 (1), pp. 61-79; Kudryashova, M.E., Gerasimov, E.N., Competency as a cornerstone of effective didactic system and control of pupil's competency in didactic university process (2012) Teoriya i Praktika Fizicheskoy Kultury, 12, pp. 56-60; Larochelle, M., Bednarz, N., Garrison, J., (1998) Constructivism and Education, , ISBN0-521-62135-6, Cambridge University press; Mercer, N., Warwick, P., Kershner, R., Staarman, J.K., Model of collaborative learning at the IWB (2009) Interactive Whiteboards and Collaborative Pupil Learning in Primary Science. Project University of Cambridge, , http://iwbcollaboration.educ.cam.ac.uk/model/; Ormanci, U., Cepni, S., Deveci, I., Aydin, O., Positive and negative aspects of the IWB and tablet computers in the first grade of primary school: A multiple-perspective approach (2015) Journal of Science Education and Technology, 7, p. 17; Papak, P.P., Vujicic, L., Arigoni, J., Teachers views on the development of personal competences and pupil competences: Croation experiences (2015) Journal of Education &amp; Social Policy, 2 (1); Pavelka, J., (2015) Interaktívne prostredie a kl'účové kompetencie, p. 308. , ISBN978-80-555-1424-6, Grafotlač, Prešov, 2015; Pepper, D., Assessing key competences across the curriculum - and Europe (2011) European Journal of Education, 46 (3); Petlák, E., (2004) Všeobecná Didaktika, , IRIS, Bratislava; Serow, P., Callingham, R., Levels of use of interactive whiteboard technology in the primary mathematics classroom (2011) Technology, Pedagogy and Education, 20 (2), pp. 161-173; Salganik, L.H., Rychen, D.S., Moser, U., Konstant, J., (2005) The definition and selection of key competencies, , https://www.oecd.org/edu/skills-beyond-school/41529556.pdf; (2005), http://www.oecd.org/pisa/35070367.pdf; Turek, I., (2008) Didaktika, , PF, UKF, Nitra; Warwick, P., Mercer, N., Using the interactive whiteboard to scaffold pupils' learning of science in collaborative group activity (2011) Conference Presentation: EARLI, , University of Exeter, September 2, 2011; Brent, W.G., (1996) Constructivist Learning Environments, , ISBN0-87778-290-3, University of Colorado at Denver, 1998; Záhorec, J., Hašková, A., Munk, M., Impact of electronic teaching materials on process of education - results of an experiment (2010) Informatics in Education, 9 (2), pp. 261-281; Žilka, J., Kl'účové kompetencie žiakov v projektovom a tradičnom vyučovaní (2010) Pedagogické Rozhl'ady, , 1/2010.11-14</t>
  </si>
  <si>
    <t>2-s2.0-85019040474</t>
  </si>
  <si>
    <t>Chen J.C.</t>
  </si>
  <si>
    <t>36894539200;</t>
  </si>
  <si>
    <t>Nontraditional adult learners: The neglected diversity in postsecondary education</t>
  </si>
  <si>
    <t>10.1177/2158244017697161</t>
  </si>
  <si>
    <t>https://www.scopus.com/inward/record.uri?eid=2-s2.0-85016157611&amp;doi=10.1177%2f2158244017697161&amp;partnerID=40&amp;md5=386c277ad16bc38d2b51902d5d208513</t>
  </si>
  <si>
    <t>DePaul University, Chicago, IL, United States</t>
  </si>
  <si>
    <t>Chen, J.C., DePaul University, Chicago, IL, United States</t>
  </si>
  <si>
    <t>In the discourse on diversity in colleges and universities in the United States, an often-neglected population is nontraditional adult learners. This article explores this invisible aspect of undergraduate diversity, and addresses how competence-based education, which focuses on demonstrating the actual ability to do, is an innovative approach that caters to adult learners’ life phase and learning needs. College arguably is a youth-centric phase of life generally designed for the younger student. However, the stereotypical full-time student who lives on campus is actually a small percentage of the entire postsecondary population. Due to the demands of an increasingly competitive world of work, nontraditional adult learners will continue to seek out postsecondary education. Unfortunately, the credit hour system is a significant barrier for both entry and success of adult learners. Merits of competence-based education are discussed, and implications are provided to best meet this significant component of student diversity. © The Author(s) 2017.</t>
  </si>
  <si>
    <t>Adult; Competence-based education; Credit hour; Diversity; Nontraditional</t>
  </si>
  <si>
    <t>Abramson, P., (2015) 20Th Annual College Construction Report: National Statistics, Building Trends &amp; Median Costs, , February, Springboro, OH: College Planning and Management; Adelman, C., Ewell, P., Gaston, P., Schneider, C.G., (2014) The Degree Qualifications Profile 2.0: Defining US Degrees through Demonstration and Documentation of College Learning, , Indianapolis, IN: Lumina Foundation; Arum, R., Roksa, J., (2011) Academically Adrift: Limited Learning on College Campuses, , Chicago, IL: University of Chicago Press; Belasco, A.S., Rosinger, K.O., Hearn, J.C., The testoptional movement at America’s selective liberal arts colleges: A boon for equity or something else? (2015) Educational Evaluation and Policy Analysis, 37, pp. 206-223; Birnbaum, R., (1983) Maintaining Diversity in Higher Education, , San Francisco, CA: Jossey-Bass; Book, P.A., (2014) All Hands on Deck: Ten Lessons from Early Adopters of Competency-Based Education, , Boulder, CO: Western Interstate Commission for Higher Education; Brockett, R.G., Hiemstra, R., (1991) Self-Direction in Learning: Perspectives in Theory, Research, and Practice, , London, England: Routledge; Brookfield, S.D., Transformative learning as ideology critique (2000) Learning as Transformation: Critical Perspectives on a Theory in Progress, pp. 125-148. , In J. Mezirow &amp; Associates (Eds.), San Francisco, CA: Jossey-Bass; Carnivale, A.P., Smith, N., Strohl, J., (2010) Help Wanted: Projections of Jobs and Education and the workforce— Requirements through 2018, , Washington, DC: Georgetown University’s Center on Education and the Workforce; Chartrand, J.M., A causal analysis to predict the personal and academic adjustment of nontraditional students (1990) Journal of Counseling Psychology, 37, pp. 65-73; Chen, J.C., Teaching nontraditional adult students: Adult learning theories in practice (2014) Teaching in Higher Education, 19, pp. 406-418; Choy, S., (2002) Findings from the Condition of Education 2002: Nontraditional Undergraduates, , Washington, DC: National Center for Education Statistics; Colby, S.L., Ortman, J.M., (2015) Projections of the Size and Composition of the U.S. Population: 2014 to 2060, , Current population reports, P25-1143, Washington, DC: U.S. Government Printing Office, U.S. Census Bureau; Coulter, X., Mandell, X., Adult higher education: Are we moving in the wrong direction? (2012) The Journal of Continuing Higher Education, 60, pp. 40-42; Cranton, P., Taylor, E.W., Transformative learning theory: Seeking a more unified theory (2012) The Handbook of Tranformative Learning: Theory, Research, and Practice, , In E. W. Taylor &amp; P. Cranton (Eds.), San Francisco, CA: Jossey-Bass; Crossan, B., Field, J., Gallacher, J., Merrill, B., Understanding participation in learning for non-traditional adult learners: Learning careers and the construction of learning identities (2003) British Journal of Sociology of Education, 24, pp. 55-67; Cruce, T.M., Hillman, N.W., Preparing for the silver tsunami: The demand for higher education among older adults (2012) Research in Higher Education, 53, pp. 593-613; Cubberly, F., The reality of free community college tuition (2015) Journal of College Admission, 227, pp. 21-23; Cullen, J.B., Long, M.C., Reback, R., Jockeying for position: Strategic high school choice under Texas’ top ten percent plan (2013) Journal of Public Economics, 97, pp. 32-48; Daloz, L., (1999) Mentor: Guiding the Journey of Adult Learners, , San Francisco, CA: Jossey-Bass; Dewey, J., (1916) Democracy and Education: An Introduction to the Philosophy of Education, , New York, NY: Macmillan; Dewey, J., (1938) Experience and Education, , New York, NY: Macmillan; Dewey, J., (1993) How We Think: A Restatement of the Relation of Reflective Thinking to the Educative Process, , Boston, MA: D.C. Heath; Disilvestro, F.R., Continuing higher education and older adults: A growing challenge and golden opportunity (2013) New Directions for Adult and Continuing Education, 140, pp. 79-87; Donaldson, J.F., Townsend, B.K., Higher education journals’ discourse about adult undergraduate students (2007) The Journal of Higher Education, 78, pp. 27-50; Eckerson, E., Talbourdet, L., Reichlin, L., Sykes, M., Noll, E., Gault, B., Childcare for parents in college: A state-by-state assessment (2016) Institute for Women, , https://www.luminafoundation.org/files/resources/child-care-for-parents-in-college.pdf, September; Eichinger, R.W., Lombardo, M.M., Learning agility as a prime indicator of potential (2004) Human Resource Planning, 27, pp. 12-16; Erikson, E.H., (1968) Identity: Youth and Crisis, , New York, NY: W.W. Norton; Fain, P., (2014) Keeping up with Competency, , https://www.insidehighered.com/news/2015/09/10/amid-competency-based-education-boommeeting-help-colleges-do-it-right, September 10, Inside Higher Ed; (2016), http://www.fairtest.org/about; Freire, P., (1970) Pedagogy of the Oppressed, , New York, NY: Continuum; Gallagher, C.W., Disrupting the game-changer: Remembering the history of competence-based education (2014) Change: The Magazine of Higher Education, 46, pp. 16-23; Giancola, J., Grawitch, M., Borchert, D., Dealing with the stress of college: A model for adult students (2009) Adult Education Quarterly, 59, pp. 246-263; Gibson, R., (2013) Competency-Based Learning: Four Challenges and Impediments, , https://evolllution.com/opinions/competency-based-learning-challengesimpediments/, August 2; Goode, W.J., A theory of role strain (1960) American Sociological Review, 25, pp. 483-496; Hagedorn, L.S., January/February). Square pegs: Adult students and their “fit” in postsecondary institutions (2005) Change, 37, pp. 22-29; Harris, J., (2002) Brief History of American Academic Credit Systems: A Recipe of Incoherence in Student Learning, , http://eric.ed.gov/PDFS/ED470030.pdf, Washington, DC: U.S. Department of Education; Harris, M., (2013) Understanding Institutional Diversity in American Higher Education, , San Francisco, CA: Jossey-Bass; (2010) Raising the Bar: Employers’ Views on College Learning in the Wake of the Economic Downturn, , https://www.aacu.org/sites/default/files/files/LEAP/2009_EmployerSurvey.pdf, Washington, DC; Heilig, J.V., Reddick, R.J., Hamilton, C., Dietz, L., Actuating equity: Historical and contemporary analyses of African American access to selective higher education from Sweatt to the top 10 percent law (2010) Harvard Journal of African American Public Policy, 17, pp. 11-27; Hiss, W.C., Franks, V.W., (2014) Defining Promise: Optional Standardized Testing Policies in American College and University Admissions, , Arlington, VA: National Association for College Admissions Counseling; Horn, L., (1996) Nontraditional Undergraduates, Trends in Enrollment from 1986 to 1992 and Persistence and Attainment among 1989-90 Beginning Postsecondary Students (NCES 97-578), , Washington, DC: U.S. Government Printing Office, U.S. Department of Education, National Center for Education Statistics; Hussar, W.J., Bailey, T.M., (2014) Projections of Educational Statistics to 2022 (NCES 2014-051), , Washington, DC: U.S. Government Printing Office, U.S. Department of Education, National Center for Education Statistics; (2016) Special Reports: Economic Impact of International Students, , http://www.iie.org/Research-and-Publications/Open-Doors/Data/Economic-Impact-of-International-Students; (2016) 2015 “Fast Facts.”, , http://www.iie.org/Research-and-Publications/Open-Doors/Data/Fast-Facts; Irvine, C.K.S., Kevan, J.M., Competency-based education in higher education (2017) Handbook of Research on Competency-Based Education in University Settings, pp. 1-27. , In K. Rasmussen, P. Northrup, &amp; R. Colson (Eds.), Hershey, PA: IGI Global; Jarson, J., Information literacy and higher education: A toolkit for curricular integration (2010) College &amp; Research Libraries News, 71, pp. 534-538; Jones, D., Mortimer, K., Sathre, C.O., Increasing productivity: Is higher education up to the task? (2007) Paper Presented to the Association for the Study of Higher Education, , Louisville, KY; Kasworm, C., Adult student identity in an intergenerational community college classroom (2005) Adult Education Quarterly, 56, pp. 3-20; Kasworm, C., Adult learners in a research university: Negotiating undergraduate student identity (2010) Adult Education Quarterly, 60, pp. 143-160; Kelly, A.P., Columbus, R., (2016) Innovate and Evaluate: Expanding the Research Base for Competency-Based Education, , https://www.aei.org/wp-content/uploads/2016/06/Innovate-and-Evaluate.pdf, June; Knowles, M.S., (1975) Self-Directed Learning, , Chicago, IL: Follett; Knowles, M.S., (1980) The Modern Practice of Adult Education: From Pedagogy to Andragogy, , Chicago, IL: Follett; Knowles, M.S., Holton, E.F., Swanson, R.A., (2012) The Adult Learner: The Definitive Classic in Adult Education and Human Resource Development, , 7th ed.). London, England: Routledge; Kutner, M., Greenberg, E., Baer, J., (2006) A First Look at the Literacy of America’s Adults in the 21St Century (NCES 2006-470), , http://www.eric.ed.gov/ERICWebPortal/detail?accno=ED489066, Washington, DC: U.S. Department of Education National Center for Education Statistics; Laitinen, A., Cracking the credit hour (2012) New American Foundation and Education Sector, , http://www.cbenetwork.org/sites/457/uploaded/files/Cracking_the_Credit_Hour_Sept5_0.pdf, September; Lakin, M.B., Forging new identities: Older adults in higher education (2009) International Journal of Continuing Education and Lifelong Learning, 2, pp. 33-44; Lakin, M.B., Mullane, L., Robinson, S., Mapping new directions: Higher education for older adults (2008) Reinvesting in the Third Age: Older Adults and Higher education—Second Report, , Washington, DC: American Council on Education; Markle, G., Factors influencing persistence among nontraditional university students (2015) Adult Education Quarterly, 65, pp. 267-285; Merriam, S.B., Andragogy and self-directed learning: Pillars of adult learning theory (2001) New Directions for Adult and Continuing Education, 89, pp. 3-13; Merriam, S.B., Caffarella, R.S., Baumgartner, L.M., (2007) Learning in Adulthood: A Comprehensive Guide, , 3rd ed.). San Francisco, CA: John Wiley; Mezirow, J., Transformative learning theory (2009) Transformative Learning in Practice: Insights from Community, Workplace, and Higher Education, pp. 18-32. , In J. Mezirow &amp; E. Taylor (Eds.), San Francisco, CA: John Wiley; Morphew, C.C., Conceptualizing change in the institutional diversity of U.S. Colleges and universities (2009) Journal of Higher Education, 80, pp. 243-269; Projections of educational statistics to 2018. Table 11 (2009) Actual and Middle Alternative Projects Numbers for Total Enrollment in All Degreegranting Postsecondary Institutions, by Sex, Age, and Attendance Status: Fall 1993 to Fall 2018, , https://nces.ed.gov/pubs2009/2009062.pdf; Nelken, M.L., Negotiating classroom practice: Lessons from adult learning (2009) Negotiation Journal, 25, pp. 181-194; Northedge, A., Rethinking teaching in the context of diversity (2003) Teaching in Higher Education, 8, pp. 17-32; O’Donnell, V.L., Tobbell, J., The transition of adult students to higher education: Legitimate peripheral participation in a community of practice? (2007) Adult Education Quarterly, 57, pp. 312-328; Padulla, M.A., Reentry women: A literature review with recommendations for counseling and research (1994) Journal of Counseling and Development, 73, pp. 10-16; Pittman, E., Cultural centers on predominantly White campuses: Campus, cultural and social comfort equals retention (1994) Black Issues in Higher Education, 11, p. 104; Porter, S.R., Reilly, K., (2014) Competency-Based Education as a Potential Strategy to Increase Learning and Lower Cost, , http://www.cbenetwork.org/sites/457/uploaded/files/MaximizingResources_CBE.pdf, July; Reay, D., Class, authenticity and the transition to higher education for mature students (2002) The Sociological Review, 50, pp. 398-418; Shed, J.M., The history of the student credit hour (2003) How The Student Credit Hour Shapes Higher Education: The Tie that Binds, pp. 5-12. , In J. V. Wellman &amp; T. Ehrlich (Eds.), San Francisco, CA: Jossey-Bass; Sherman, A., Klein-Collins, R., (2015) State Policy Approaches to Support Prior Learning Assessment, , http://www.cael.org/pdfs/cael_hcm-pla-state-policy-report-2016, Chicago, IL: Council for Adult and Experiential Education; Silva, E., White, T., Toch, T., (2015) The Carnegie Unit: A Century-Old Standard in A Changing Educational Landscape, , https://www.carnegiefoundation.org/wp-content/uploads/2015/01/Carnegie_Unit_Report.pdf; Snyder, T.D., (2005) Mini-Digest of Education Statistics (NCES 2005-017), , Washington, DC: U.S. Government Printing Office, U.S. Department of Education, National Center for Education Statistics; Snyder, T.D., Dillow, S.A., (2015) Digest of Education Statistics 2013 (NCES 2015-011), , Washington, DC: U.S. Government Printing Office, National Center for Education Statistics, Institute of Education Sciences, U.S. Department of Education; Tate, P., Klein-Collins, R., (2015) PLA and CBE on the Competency Continuum, , http://www.cael.org/pdfs/cael-views-on-cbe-and-pla-oct-2015, October, Chicago, IL: Council for Adult and Experiential Learning; Taylor, E., Transformative learning theory (2008) New Directions in Adult and Continuing Education, 119, pp. 5-15; Tennant, M., (2006) Psychology and Adult Learning, , 3rd ed.). New York, NY: Routledge; Vincent, S., Focht, W., US higher education environmental program managers’ perspectives on curriculum design and core competencies: Implications for sustainability as a guiding framework (2009) International Journal of Sustainability in Higher Education, 10, pp. 164-183; White, B.P., March) (2016) The Myth of the College-Ready Student, , https://www.insidehighered.com/views/2016/03/21/instead-focusing-college-ready-studentsinstitutions-should-become-more-student; Wiggins, G., McTighe, J., (2005) Understanding by Design, , 2nd ed.). New York, NY: Pearson; Wirt, J.S., Choy, S., Gerald, D., Provasnik, S., Rooney, P., Watanabe, S., Tobin, R., (2002) The Condition of Education 2002, , http://nces.ed.gov/pubs2002/2002025.pdf, Washington, DC; Yankelovich, D., Ferment and change: Higher education in 2015 (2005) Chronicle of Higher Education, , http://www.viewpointlearning.com/wp-content/uploads/2011/04/fermentchange_1105.pdf, November</t>
  </si>
  <si>
    <t>2-s2.0-85016157611</t>
  </si>
  <si>
    <t>Seliverstov V.E.</t>
  </si>
  <si>
    <t>56501806800;</t>
  </si>
  <si>
    <t>Program for Reindustrialization of the Economy of Novosibirsk Oblast: Main outcomes of its development</t>
  </si>
  <si>
    <t>Regional Research of Russia</t>
  </si>
  <si>
    <t>10.1134/S2079970517010063</t>
  </si>
  <si>
    <t>https://www.scopus.com/inward/record.uri?eid=2-s2.0-85015662137&amp;doi=10.1134%2fS2079970517010063&amp;partnerID=40&amp;md5=b79229eda5b25a184036d3ec4b50670b</t>
  </si>
  <si>
    <t>Institute of Economics and Industrial Engineering, Siberian Branch, Russian Academy of Sciences, Novosibirsk, Russian Federation</t>
  </si>
  <si>
    <t>Seliverstov, V.E., Institute of Economics and Industrial Engineering, Siberian Branch, Russian Academy of Sciences, Novosibirsk, Russian Federation</t>
  </si>
  <si>
    <t>The Program for Reindustrialization of the Economy of Novosibirsk Oblast up to 2025 was prepared by a team of researchers at the Institute of Economics and Industrial Engineering of the Siberian Branch of the Russian Academy of Sciences (IEIE SB RAS) on the assignment of the Oblast Administration. The article outlines the key features of the program and its architecture; the reindustrialization potential of the oblast economy is represented as nine integrated flagship projects reflecting key competencies of regional science and technology. Directions in the formation of the innovation and engineering belt based on the Novosibirsk Scientific Center of the Russian Academy of Sciences and academic research are presented. Special emphasis is placed on the strategic initiative for establishing a Siberian scientific cluster, which can become the country’s largest territory of priority innovative development. It is concluded that the Program for Reindustrialization of the Economy of Novosibirsk Oblast should be an essential element of strategic planning for the region and can be seen as an important federal pilot project, the implementation of which could serve for practical refinement in elements of interaction between government, business, and science to activate innovative directions of regional development. Public participation in the development of the program has revealed its great integration potential. © 2017, Pleiades Publishing, Ltd.</t>
  </si>
  <si>
    <t>economy; flagship projects; innovative and engineering belt; regional strategic planning; reindustrialization; scientific cluster; strategic initiatives</t>
  </si>
  <si>
    <t>economic development; industrialization; innovation; local participation; regional development; regional economy; regional planning; strategic approach; Novosibirsk; Russian Federation</t>
  </si>
  <si>
    <t>Kuleshov, V.V., Seliverstov, V.E., Program for Reindustrialization of the Novosibirsk Oblast Economy: development ideology and main directions of implementation (2016) Reg. Res. Russ., 6 (3), pp. 214-226; Kuleshov, V.V., Kryukov, V.A., Reindustrialization of Novosibirsk oblast: to take into account main trends and develop the specific ones (2015) EKO, 10, pp. 5-29; Seliverstov, V.E., Searching the lost link: an interview (2015) V Mire Nauki, 12, pp. 139-143</t>
  </si>
  <si>
    <t>Pleiades journals</t>
  </si>
  <si>
    <t>20799705</t>
  </si>
  <si>
    <t>2-s2.0-85015662137</t>
  </si>
  <si>
    <t>Opazo Morales E.I., Rojo E., Maestre J.M.</t>
  </si>
  <si>
    <t>57192559391;57150686300;7006524764;</t>
  </si>
  <si>
    <t>Training instructors in clinical simulation models: The role of a fellowship program [Modalidades de formación de instructores en simulación clínica: el papel de una estancia o pasantía]</t>
  </si>
  <si>
    <t>Educacion Medica</t>
  </si>
  <si>
    <t>10.1016/j.edumed.2016.07.008</t>
  </si>
  <si>
    <t>https://www.scopus.com/inward/record.uri?eid=2-s2.0-85006766633&amp;doi=10.1016%2fj.edumed.2016.07.008&amp;partnerID=40&amp;md5=b25fb559bedc3dbc4dc56631a3836e93</t>
  </si>
  <si>
    <t>Departamento de Enfermería, Centro de Habilidades Clínicas, Universidad de Chile, Santiago de Chile, Chile; Hospital virtual Valdecilla, Santander, Spain</t>
  </si>
  <si>
    <t>Opazo Morales, E.I., Departamento de Enfermería, Centro de Habilidades Clínicas, Universidad de Chile, Santiago de Chile, Chile; Rojo, E., Hospital virtual Valdecilla, Santander, Spain; Maestre, J.M., Hospital virtual Valdecilla, Santander, Spain</t>
  </si>
  <si>
    <t>During the last decade clinical simulation has expanded exponentially worldwide as a method to train and develop healthcare professionals. There is growing evidence supporting that clinical, communication and teamwork skills, as well as attitudes and professionalism learned through simulation-based training, seem transferable into the work environment more effectively when compared with traditional methods. Also, technology-enhanced simulation training is associated with improved outcomes and patient safety in comparison with other instructional modalities. To respond to this educational reform it is necessary to promote and facilitate the development of educators with the knowledge, skills, and abilities desired to deliver quality healthcare simulation activities. In this article we review and organise key competencies for simulation-based healthcare education, and a variety of programs currently offered for faculty development in clinical simulation. An analysis of the blueprint and process to implement a fellowship program in clinical simulation at Valdecilla Virtual Hospital, a simulation centre in Spain, is also made. © 2016 Elsevier España, S.L.U.</t>
  </si>
  <si>
    <t>Education in healthcare; Fellowship; Postgraduate education; Rotation; Simulation in healthcare</t>
  </si>
  <si>
    <t>McGaghie, W.C., Issenberg, S.B., Cohen, E.R., Barsuk, J.H., Wayne, D.B., Does simulation-based medical education with deliberate practice yield better results than traditional clinical education? A meta-analytic comparative review of the evidence (2011) Acad Med., 86, pp. 706-711. , http://www.ncbi.nlm.nih.gov/pmc/articles/PMC3102783/, [consultado 7 Jul 2016]. Disponible en:; Maestre, J.M., del Moral, I., A view at the practical application of simulation in professional education (2013) Trends Anaesth Crit Care., 3, pp. 146-151. , http://www.sciencedirect.com/science/article/pii/S2210844013000531, [consultado 7 Jul 2016]. Disponible en:; Sancho, R., Rabago, J.L., Maestre, J.M., del Moral, I., Carceller, J.M., Integración de la simulación clínica en el programa formativo de la especialidad de Anestesiología y Reanimación (2010) Rev Esp Anestesiol Reanim., 57, pp. 656-663. , http://www.elsevier.es/es-revista-revista-espanola-anestesiologia-reanimacion-344-articulo-integracion-simulacion-clinica-el-programa-90211334, [consultado 7 Jul 2016]. Disponible en:; Maestre, J.M., Szyld, D., del Moral, I., Ortiz, G., Rudolph, J.W., La formación de expertos clínicos: la práctica reflexiva (2014) Rev Clin Esp., 214, pp. 216-220. , http://www.revclinesp.es/es/la-formacion-expertos-clinicos-practica/articulo/S0014256513003792/, [consultado 7 Jul 2016]. Disponible en:; Cook, D.A., Brydges, R., Hamstra, S.J., Zendejas, B., Szostek, J.H., Wang, A.T., Comparative effectiveness of technology-enhanced simulation versus other instructional methods: A systematic review and meta-analysis (2012) Simul Healthc., 7, pp. 308-320. , http://journals.lww.com/simulationinhealthcare/Fulltext/2012/10000/Comparative_Effectiveness_of_Technology_Enhanced.6.aspx, [consultado 7 Jul 2016]. Disponible en:; Hayden, J.K., Smiley, R.A., Alexander, M., Kardong-Edgren, S., Jeffries, P.R., The NCSBN National Simulation Study: A longitudinal, randomized, controlled study replacing clinical hours with simulation in prelicensure nursing education (2014) J Nurs Reg., 5, pp. S1-S64. , https://www.ncsbn.org/JNR_Simulation_Supplement.pdf, [consultado 7 Jul 2016]. Disponible en:; Okuda, Y., Bond, W., Bonfante, G., McLaughlin, S., Spillane, L., Wang, E., National growth in simulation training within emergency medicine residency programs, 2003-2008 (2008) Acad Emerg Med., 15, pp. 1113-1116. , http://onlinelibrary.wiley.com/doi/10.1111/j.1553-2712.2008.00195.x/epdf, [consultado 7 Jul 2016]. Disponible en:; Phipps, M.G., Lindquist, D.G., McConaughey, E., O'Brien, J.A., Raker, C.A., Paglia, M.J., Outcomes from a labor and delivery team training program with simulation component (2012) Am J Obstet Gynecol., 206, pp. 3-9. , http://www.ajog.org/article/S0002-9378(11)00774-5/abstract, [consultado 7 Jul 2016]. Disponible en:; Hanscom, R., Medical simulation from an insurer's perspective (2008) Acad Emerg Med., 15, pp. 984-987. , http://onlinelibrary.wiley.com/doi/10.1111/j.1553-2712.2008.00255.x/epdf, [consultado 7 Jul 2016]. Disponible en:; Gallagher, C.G., Tan, J.M., The current status of simulation in the maintenance of certification in anesthesia (2010) Int Anesthesiol Clin., 48, pp. 83-99. , http://journals.lww.com/anesthesiaclinics/Citation/2010/04830/The_Current_Status_of_Simulation_in_the.7.aspx, [consultado 7 Jul 2016]. Disponible en:; Dunn, W.F., Murphy, J.G., Ziv, A., Reengineering health care via medical simulation tools (2011) Chest., 140, pp. 840-843. , http://journal.publications.chestnet.org/pdfaccess.ashx?ResourceID=3017741&amp;PDFSource=13, [consultado 7 Jul 2016]. Disponible en:; Issenberg, S.B., McGaghie, W.C., Petrusa, E.R., Lee Gordon, D., Scalese, R.J., Features and uses of high-fidelity medical simulations that lead to effective learning: A BEME systematic review (2005) Med Teach., 27, pp. 10-28. , http://www.tandfonline.com/doi/abs/10.1080/01421590500046924, [consultado 7 Jul 2016]. Disponible en:; Manuel-Palazuelos, J.C., Maestre, J.M., Facilitators and challenges to implement the American College of Surgeons/Association of Program Directors in Surgery National Surgical Skills Curriculum in the European Union (2013) Surgery., 154, p. 1142. , http://www.surgjournal.com/article/S0039-6060(13)00478-9/abstract, [consultado 7 Jul 2016]. Disponible en:; Maestre, J.M., Rudolph, J.W., Teorías y estilos de debriefing: el método con buen juicio como herramienta de evaluación formativa en salud (2015) Rev Esp Cardiol., 68, pp. 282-285. , http://www.revespcardiol.org/es/teorias-estilos-idebriefing-i-el-metodo/articulo/90398522/, [consultado 7 Jul 2016]. Disponible en:; Maestre, J.M., Sancho, R., Rabago, J.L., Martínez, A., Rojo, E., del Moral, I., Diseño y desarrollo de escenarios de simulación clínica: análisis de cursos para el entrenamiento de anestesiólogos (2013) Educ Med., 16, pp. 49-57. , http://scielo.isciii.es/pdf/fem/v16n1/original7.pdf, [consultado 7 Jul 2016]. Disponible en:; An-Grogan, Y., Jansson, P., Park, C., Salzman, D., Vozenilek, J., The growth of simulation fellowships (2014) Sim Healthcare., 9, p. 397. , http://journals.lww.com/simulationinhealthcare/Abstract/2014/12000/Board_104_Research_Abstract_The_Growth_of.15.aspx, [consultado 7 Jul 2016]. Disponible en:; Zigmont, J., Oocumma, N., Szyld, D., Maestre, J.M., Educator training and simulation methodology courses (2014) Defining excellence in simulation programs., pp. 548-559. , http://www.lww.co.uk/nursing-leadership-management/defining-excellence-in-simulation-programs, J.C. Palaganas J.C. Maxworthy C.A. Epps M.E. Mancini Wolters Kluwer Lippincott Williams &amp; Wilkins Philadelphia [consultado 7 Jul 2016]. Disponible en:; Martin-Parra, J.I., Manuel-Palazuelos, J.C., Maestre, J.M., Gómez-Fleitas, M., del Moral, I., Changing the paradigm in health care education: Hospital virtual Valdecilla (2013) J Surg Educ., 71, pp. 142-146. , http://www.jsurged.org/article/S1931-7204(13)00153-0/pdf, [consultado 7 Jul 2016]. Disponible en:; Rodriguez-Paz, J.M., Kennedy, M., Salas, E., Wu, A.W., Sexton, J.B., Hunt, E.A., Beyond “see one, do one, teach one”: Toward a different training paradigm (2009) Postgrad Med J., 85, pp. 244-249. , http://qualitysafety.bmj.com/content/18/1/63.long, [consultado 7 Jul 2016]. Disponible en:; Lioce, L., Meakim, C.H., Fey, M.K., Chmil, J.V., Mariani, B., Alinier, G., Standards of best practice: Simulation standard IX: Simulation design (2015) Clin Sim Nur., 11, pp. 309-315. , http://www.nursingsimulation.org/article/S1876-1399(15)00025-0/pdf, [consultado 7 Jul 2016]. Disponible en:; Mukunda, S., Shustak, R.J., Szyld, D., del Moral, I., Maestre, J.M., Reflexiones sobre una rotación educativa en simulación médica (2015) FEM., 18, pp. 169-171. , http://www.educacionmedica.net/sec/verRevista.php?id=23a1204a4637641561482#, [consultado 7 Jul 2016]. Disponible en:; López-Doueil, M., del Moral, I., Maestre, J.M., Elective rotation in simulation-based medical education during anaesthesia residency (2016) Rev Esp Anestesiol Reanim., 63, pp. 181-182. , http://www.sciencedirect.com/science/article/pii/S0034935615002741, [consultado 7 Jul 2016]. Disponible en:; (2016), http://www.sessep.com/iv-congreso-sessep-madrid-2016/, IV Congreso SESSEP Madrid [último acceso 28 Mar 2016]. Disponible en:; (2016), https://harvardmedsim.org/center-for-medical-simulation-ims.php, Simulation instructor training [último acceso 5 Jul ]. Disponible en:; (2016), http://www.sochisim.cl, [último acceso 5 Jul ]. Disponible en; (2016), http://www.alasic.org, [último acceso 5 Jul ]. Disponible en; (2016), http://www.ssih.org, [último acceso 5 Jul ]. Disponible en; (2016), Fellowship en simulación clínica [último acceso 7 Jul ]. Disponible en: hvvaldecilla.es/entrenamiento_para_ins/entrenamiento_para_ins/ampliar.php?Id_contenido=3339&amp;v=0#; Park, J.R., Wharrad, H., Barker, J., Chapple, M., The knowledge and skills of pre-registration masters’ and diploma qualified nurses: A preceptor perspective (2011) Nurse Educ Pract., 11, pp. 41-46. , http://www.ncbi.nlm.nih.gov/pubmed/20630803, [consultado 7 Jul 2016]. Disponible en:; (2016), http://www.mghihp.edu/prospective-students/information-sessions/teaching-and-learning.aspx, Master of Science in Health Professions Education [último acceso 5 Jul ]. Disponible en; (2016), http://www.aneca.es, [último acceso 5 Jul ]. Disponible en; (2016), http://www.finisterrae.cl/portada/item/diplomado-en-docencia-basada-en-simulacion-clinica-2.html, Universidad Finis Terrae [último acceso 5 Jul ]. Disponible en; Seymour, N.E., Cooper, J.B., Farley, D.R., Feaster, S.J., Ross, B.K., Pellegrini, C.A., Best practices in interprofessional education and training in surgery: Experiences from American College of Surgeons-Accredited Education Institutes (2013) Surgery., 154, pp. 1-12. , http://www.ncbi.nlm.nih.gov/pubmed/23809478, [consultado 7 Jul 2016]. Disponible en:; Sittner, B.J., Aebersold, M.L., Paige, J.B., Graham, L.L., Schram, A.P., Decker, S.I., INACSL standards of best practice for simulation: Past, present, and future (2015) Nurs Educ Perspect., 36, pp. 294-298. , http://www.ncbi.nlm.nih.gov/pubmed/26521497, [consultado 7 Jul 2016]. Disponible en:; Rutherford-Hemming, T., Lioce, L., Durham, C.F., Implementing the standards of best practice for simulation (2015) Nurse Educ., 40, pp. 96-100. , http://www.ncbi.nlm.nih.gov/pubmed/25402713, [consultado 7 Jul 2016]. Disponible en:; Nemec, P.B., Transformative learning (2012) Psychiatr Rehabil J., 35, pp. 478-479. , http://www.ncbi.nlm.nih.gov/pubmed/23276245, [consultado 7 Jul 2016]. Disponible en:; Wittich, C.M., Reed, D.A., McDonald, F.S., Varkey, P., Beckman, T.J., Perspective:, Transformative learning: A framework using critical reflection to link the improvement competencies in graduate medical education (2010) Acad Med., 85, pp. 1790-1793. , http://www.ncbi.nlm.nih.gov/pubmed/20881823, [consultado 7 Julio 2016]. Disponible en:</t>
  </si>
  <si>
    <t>Fundacion Educacion Medica</t>
  </si>
  <si>
    <t>15751813</t>
  </si>
  <si>
    <t>2-s2.0-85006766633</t>
  </si>
  <si>
    <t>LoPiccolo M.K., Sadigh M.</t>
  </si>
  <si>
    <t>56490920400;57188804549;</t>
  </si>
  <si>
    <t>Finding the Perfect Match: Creating a Structured Interview Tool to Choose Candidates for Global Health Electives</t>
  </si>
  <si>
    <t>10.1007/s40670-016-0301-4</t>
  </si>
  <si>
    <t>https://www.scopus.com/inward/record.uri?eid=2-s2.0-85061928699&amp;doi=10.1007%2fs40670-016-0301-4&amp;partnerID=40&amp;md5=d8d75c80abc5afca3980d439ed356f96</t>
  </si>
  <si>
    <t>University of Vermont College of Medicine, Burlington, VT, United States; Western Connecticut Health Network, Danbury, CT, United States</t>
  </si>
  <si>
    <t>LoPiccolo, M.K., University of Vermont College of Medicine, Burlington, VT, United States, Western Connecticut Health Network, Danbury, CT, United States; Sadigh, M., University of Vermont College of Medicine, Burlington, VT, United States, Western Connecticut Health Network, Danbury, CT, United States</t>
  </si>
  <si>
    <t>Recognizing the need for a comprehensive, structured interview tool to select candidates for increasingly popular global health electives, we set out to invent a tool assessing global health competencies. Key competencies were selected based on predominance in literature and then were ranked based on necessity for successful global health educational experience through an online survey of experts in the field. A scoring system was created using these results, and a narrative-based interview guide was constructed to assess each of the global health competencies. Next steps include determining the value and reliability of the interview tool through a pilot study. © 2016, International Association of Medical Science Educators.</t>
  </si>
  <si>
    <t>Competencies; Education; Global health; Interview</t>
  </si>
  <si>
    <t>Fineberg, H.V., Hunter, D.J., A global view of health—an unfolding series (2013) N Engl J Med, 368 (1), pp. 78-79; Haq, C., Baumann, L., Olsen, C.W., Brown, L.D., Kraus, C., Bousquet, G., Creating a center for global health at the University of Wisconsin-Madison (2008) Acad Med, 83 (2), pp. 148-153; Haq, C., Rothenberg, D., Gjerde, C., Bobula, J., Wilson, C., Bickley, L., New world views: preparing physicians in training for global health work (2000) Fam Med, 32 (8), pp. 566-572; Colleges, A., (2013) Medical School Graduation Questionnaire: 2013 All Schools Summary Report, , https://www.aamc.org/download/350998/data/2013gqallschoolssummaryreport.pdf, Washington, DC, Association of American Medical Colleges, Available from; Kulkarni, A., Francis, E.R., Clark, T., Goodsmith, N., Fein, O., How we developed a locally focused Global Health Clinical Preceptorship at Weill Cornell Medical College (2014) Med Teach, 36 (7), pp. 573-577; Brewer, T.F., Saba, N., Clair, V., From boutique to basic: a call for standardised medical education in global health (2009) Med Educ, 43 (10), pp. 930-933; Battat, R., Seidman, G., Chadi, N., Chanda, M.Y., Nehme, J., Hulme, J., Global health competencies and approaches in medical education: a literature review (2010) BMC Med Educ, 10, p. 94; Calhoun, J.G., Spencer, H.C., Buekens, P., Competencies for global heath graduate education (2011) Infect Dis Clin N Am, 25 (3), pp. 575-592. , viii; Murdoch-Eaton, D., Green, A., The contribution and challenges of electives in the development of social accountability in medical students (2011) Med Teach, 33 (8), pp. 643-648; Crump, J.A., Sugarman, J., (WEIGHT) WGoEGfGHT. Ethics and best practice guidelines for training experiences in global health (2010) AmJTrop Med Hyg, 83 (6), pp. 1178-1182; Powis, D.A., Neame, R.L., Bristow, T., Murphy, L.B., The objective structured interview for medical student selection (1988) Br Med J (Clin Res Ed), 296 (6624), pp. 765-768; Anderson, H., Liebe, S., Bien, M., The impact of global health experiences (2012) S D Med, 65 (11), pp. 428-429. , 31; Anderson, K., Bocking, N., Slatnik, M., Pattani, R., Breton, J., Saciragic, L., (2014) Preparing Medical Students for Electives in Low-Resource Settings: A Template for National Guidelines for Pre-Departure Training, , http://www.cfms.org/downloads/Pre-DepartureGuidelinesFinal.pdf, Available from; Archer, N., Moschovis, P.P., Le, P.V., Farmer, P., Perspective: postearthquake Haiti renews the call for global health training in medical education (2011) Acad Med, 86 (7), pp. 889-891; Arthur, M.A., Battat, R., Brewer, T.F., Teaching the basics: core competencies in global health (2011) Infect Dis Clin N Am, 25 (2), pp. 347-358; Bateman, C., Baker, T., Hoornenborg, E., Ericsson, U., Bringing global issues to medical teaching (2001) Lancet, 358 (9292), pp. 1539-1542; Bissonette, R., Route, C., The educational effect of clinical rotations in nonindustrialized countries (1994) Fam Med, 26 (4), pp. 226-231; Chiller, T.M., De Mieri, P., Cohen, I., International health training. The Tulane experience (1995) Infect Dis Clin N Am, 9 (2), pp. 439-443; Chin-Quee, A., White, L., Leeds, I., MacLeod, J., Master, V.A., Medical student surgery elective in rural Haiti: a novel approach to satisfying clerkship requirements while providing surgical care to an underserved population (2011) World J Surg, 35 (4), pp. 739-744; Drain, P.K., Primack, A., Hunt, D.D., Fawzi, W.W., Holmes, K.K., Gardner, P., Global health in medical education: a call for more training and opportunities (2007) Acad Med, 82 (3), pp. 226-230; Eckhert, N.L., Getting the most out of medical students’ global health experiences (2006) Ann Fam Med, 4, pp. S38-S39. , discussion S58-60; Einterz, E.M., The medical student elective in Africa: advice from the field (2008) CMAJ, 178 (11), pp. 1461-1463; Esfandiari, A., Drew, C.R., Wilkerson, L., Gill, G., An international health/tropical medicine elective (2001) Acad Med, 76 (5), p. 516; Finch, T.H., Chae, S.R., Shafaee, M.N., Siegel, K.R., Ali, M.K., Tomei, R., Role of students in global health delivery (2011) Mt Sinai J Med, 78 (3), pp. 373-381; Francis, E.R., Goodsmith, N., Michelow, M., Kulkarni, A., McKenney, A.S., Kishore, S.P., The global health curriculum of Weill Cornell Medical College: how one school developed a global health program (2012) Acad Med, 87 (9), pp. 1296-1302; Hastings, A., Dowell, J., Eliasz, M.K., Medical student electives and learning outcomes for global health: a commentary on behalf of the UK medical schools elective council (2014) Med Teach, 36 (4), pp. 355-357; Holmes, D., Zayas, L.E., Koyfman, A., Student objectives and learning experiences in a global health elective (2012) J Community Health, 37 (5), pp. 927-934; Hugar, L.A., McCullough, C.M., Quinn, M.E., Kapadia, S.M., Pettitt, B.J., Scaling up short-term humanitarian surgery: a global surgery elective for senior medical students (2014) J Surg Educ; Imperato, P.J., A third world international health elective for U.S. medical students: the 25-year experience of the State University of New York, downstate medical center (2004) J Community Health, 29 (5), pp. 337-373; Jesus, J.E., Ethical challenges and considerations of short-term international medical initiatives: an excursion to Ghana as a case study (2010) Ann Emerg Med, 55 (1), pp. 17-22; Leow, J.J., Groen, R.S., Kingham, T.P., Casey, K.M., Hardy, M.A., Kushner, A.L., A preparation guide for surgical resident and student rotations to underserved regions (2012) Surgery, 151 (6), pp. 770-778; Lumb, A., Murdoch-Eaton, D., Electives in undergraduate medical education: AMEE Guide No. 88 (2014) Med Teach; McKimm, J., McLean, M., Developing a global health practitioner: time to act? (2011) Med Teach, 33 (8), pp. 626-631; Molyneux, E., O’Hare, B., The value of including global health in the training of health professionals (2013) Arch Dis Child, 98, pp. 840-842; Mosepele, M., Lyon, S., Dine, C.J., Mutually beneficial global health electives (2010) Virtual Mentor, 12 (3), pp. 159-166; Eaton, D.M., Redmond, A., Bax, N., Training healthcare professionals for the future: internationalism and effective inclusion of global health training (2011) Med Teach, 33 (7), pp. 562-569; Mwenda, A.S., A student’s analysis of the Moi University-Linkoping University exchange programme (2012) Educ Health (Abingdon), 25 (2), pp. 111-115; Palmer, V.S., Mazumder, R., Spencer, P.S., Interprofessional global health education at Oregon Health &amp; Science University: the Interprofessional Community Health and Education Exchange (iCHEE) experience (2014) Acad Med; Parisi, V., Ahmed, Z., Lardner, D., Cho, E., Global health simulations yield culturally competent medical providers (2012) Med Educ, 46 (11), pp. 1126-1127; Parsi, K., List, J., Preparing medical students for the world: service learning and global health justice (2008) Medscape J Med, 10 (11), p. 268; Peluso, M.J., Encandela, J., Hafler, J.P., Margolis, C.Z., Guiding principles for the development of global health education curricula in undergraduate medical education (2012) Med Teach, 34 (8), pp. 653-658; Pinto, A.D., Upshur, R.E., Global health ethics for students (2009) Dev World Bioeth, 9 (1), pp. 1-10; Stys, D., Hopman, W., Carpenter, J., What is the value of global health electives during medical school? (2013) Med Teach, 35 (3), pp. 209-218; Taylor, C.E., International experience and idealism in medical education (1994) Acad Med, 69 (8), pp. 631-634; Vora, N., Chang, M., Pandya, H., Hasham, A., Lazarus, C., A student-initiated and student-facilitated international health elective for preclinical medical students (2010) Med Educ Online, 15; Anderson, F.W., Wansom, T., Beyond medical tourism: authentic engagement in global health (2009) Virtual Mentor, 11 (7), pp. 506-510; Benatar, S., Upshur, R., Virtue in medicine reconsidered: individual health and global health (2013) Perspect Biol Med, 56 (1), pp. 126-147; Fox, G.J., Thompson, J.E., Bourke, V.C., Moloney, G., Medical students, medical schools and international health (2007) Med J Aust, 187 (9), pp. 536-539; Laven, G., Newbury, J.W., Global health education for medical undergraduates (2011) Rural Remote Health, 11 (2), p. 1705; Mullan, P.B., Williams, J., Malani, P.N., Riba, M., Haig, A., Perry, J., Promoting medical students’ reflection on competencies to advance a global health equities curriculum (2014) BMC Med Educ, 14 (1), p. 91; Pfeiffer, J., Beschta, J., Hohl, S., Gloyd, S., Hagopian, A., Wasserheit, J., Competency-based curricula to transform global health: redesign with the end in mind (2013) Acad Med, 88 (1), pp. 131-136; Quinn, T.C., The Johns Hopkins Center for Global Health: transcending borders for world health (2008) Acad Med, 83 (2), pp. 134-142; Rassiwala, J., Vaduganathan, M., Kupershtok, M., Castillo, F.M., Evert, J., Global health educational engagement—a tale of two models (2013) Acad Med, 88 (11), pp. 1651-1657; Reza, N.G., A model for offering an international medicine seminar course for US medical students: the 13-year experience of the New Jersey Medical School (1999) J Natl Med Assoc, 91 (10), pp. 573-577; Urkin, J., Alkan, M., Henkin, Y., Baram, S., Deckelbaum, R., Cooper, P., Integrating global health and medicine into the medical curriculum (2001) Educ Health (Abingdon), 14 (3), pp. 427-431; Valani, R., Sriharan, A., Scolnik, D., Integrating CanMEDS competencies into global health electives: an innovative elective program (2011) CJEM, 13 (1), pp. 34-39; Crump, J.A., Sugarman, J., Ethical considerations for short-term experiences by trainees in global health (2008) JAMA, 300 (12), pp. 1456-1458; Godkin, M., Savageau, J., The effect of medical students’ international experiences on attitudes toward serving underserved multicultural populations (2003) Fam Med, 35 (4), pp. 273-278; Margolis, C.Z., Deckelbaum, R.J., Henkin, Y., Baram, S., Cooper, P., Alkan, M.L., A medical school for international health run by international partners (2004) Acad Med, 79 (8), pp. 744-751; Miranda, J.J., Yudkin, J.S., Willott, C., International health electives: four years of experience (2005) Travel Med Infect Dis, 3 (3), pp. 133-141; Nelson, B.D., Saltzman, A., Lee, P.T., Bridging the global health training gap: design and evaluation of a new clinical global health course at Harvard Medical School (2012) Med Teach, 34 (1), pp. 45-51; Ramsey, A.H., Haq, C., Gjerde, C.L., Rothenberg, D., Career influence of an international health experience during medical school (2004) Fam Med, 36 (6), pp. 412-416; Rowson, M., Smith, A., Hughes, R., Johnson, O., Maini, A., Martin, S., The evolution of global health teaching in undergraduate medical curricula (2012) Global Health, 8, p. 35; Smith, J.K., Weaver, D.B., Capturing medical students’ idealism (2006) Ann Fam Med, 4, pp. S32-S37. , discussion S58-60; Hutchins, F.T., Brown, L.D., Poulsen, K.P., An anthropological approach to teaching health sciences students cultural competency in a field school program (2014) Acad Med, 89 (2), pp. 251-256; Bozinoff, N., Dorman, K.P., Kerr, D., Roebbelen, E., Rogers, E., Hunter, A., Toward reciprocity: host supervisor perspectives on international medical electives (2014) Med Educ, 48 (4), pp. 397-404; Dacso, M., Chandra, A., Friedman, H., Adopting an ethical approach to global health training: the evolution of the Botswana-University of Pennsylvania partnership (2013) Acad Med, 88 (11), pp. 1646-1650; Dowell, J., Merrylees, N., Electives: isn’t it time for a change? (2009) Med Educ, 43 (2), pp. 121-126; Johnson, O., Bailey, S.L., Willott, C., Crocker-Buque, T., Jessop, V., Birch, M., Global health learning outcomes for medical students in the UK (2012) Lancet, 379 (9831), pp. 2033-2035; Lahey, T., Perspective: a proposed medical school curriculum to help students recognize and resolve ethical issues of global health outreach work (2012) Acad Med, 87 (2), pp. 210-215; Leow, J.J., Cheng, D.R., Burkle, F.M., Jr., Doctors and global health: tips for medical students and junior doctors (2011) Med J Aust, 195 (11-12), pp. 657-659; Ramakrishna, J., Valani, R., Sriharan, A., Scolnik, D., Design and pilot implementation of an evaluation tool assessing professionalism, communication and collaboration during a unique global health elective (2014) Med Confl Surviv, 30 (1), pp. 56-65; Sooknanan, A., Pai, N., Medical students reach out for global health (2007) Can Fam Physician, 53, pp. 1975-1976; Stapleton, F.B., Wahl, P.W., Norris, T.E., Ramsey, P.G., Addressing global health through the marriage of public health and medicine: developing the University of Washington Department of Global Health (2006) Acad Med, 81 (10), pp. 897-901; Stoltenberg, M., Rumas, N., Parsi, K., Global health and service learning: lessons learned at US medical schools (2012) Med Educ Online, 17; Dharamsi, S., Osei-Twum, J.A., Whiteman, M., Socially responsible approaches to international electives and global health outreach (2011) Med Educ, 45 (5), pp. 530-531; Elit, L., Hunt, M., Redwood-Campbell, L., Ranford, J., Adelson, N., Schwartz, L., Ethical issues encountered by medical students during international health electives (2011) Med Educ, 45 (7), pp. 704-711; Houpt, E.R., Pearson, R.D., Hall, T.L., Three domains of competency in global health education: recommendations for all medical students (2007) Acad Med, 82 (3), pp. 222-225; Jeffrey, J., Sztain, J., Kuo, T., Overseas experience in global health: travels to Bhopal, India, 20 years after the union carbide disaster (2008) Fam Med, 40 (1), p. 8</t>
  </si>
  <si>
    <t>2-s2.0-85061928699</t>
  </si>
  <si>
    <t>Report of the Task Force on Defining Key Competencies for Business Lawyers, Business Law Education Committee, ABA Business Law Section</t>
  </si>
  <si>
    <t>Defining key competencies for business lawyers</t>
  </si>
  <si>
    <t>Business Lawyer</t>
  </si>
  <si>
    <t>https://www.scopus.com/inward/record.uri?eid=2-s2.0-85038012482&amp;partnerID=40&amp;md5=7494df6ef7028b4245098915374c7b10</t>
  </si>
  <si>
    <t>[No abstract available]</t>
  </si>
  <si>
    <t>Wagner, B., Vachon, C.J., (2015) Proposed List of 'Competencies' for an Entry-level Business Lawyer, , http://ssrn.com/abstract=2622234, Bus. Law. Educ. Comm., ABA Bus. Law Section, Proposed Official Draft, June 15; Chaffee, E.C., Answering the call to reinvent legal education: The need to incorporate practical business and transactional skills training into the curricula of america's law schools (2014) Stan. J. L. Bus. &amp; Fin., 20, p. 121. , 138; Trail, W.R., Underwood, W.D., The decline of professional legal training and a proposal for its revitalization in professional law schools (1996) Baylor L. ReV., 48, p. 201. , 204-10; Bolado, C., Milbank, harvard start associate training program (2011) Law, p. 360. , http://www.law360.com/articles/225004/milbank-harvard-start-associate-trainingprogram, Feb. 10, 5:50 PM; Pacchia, L., Why milbank sends its 4th-year associates back to school (2013) ABA J., , http://www.abajournal.com/news/article/bvideo_milbank_partner_explains_harvard_partnership_program, NoV. 7, 6:31 PM; Chen, J., A degree of practical wisdom: The ratio of educational debt to income as a basic measurement of law school graduates' economic viability (2012) Wm. Mitchell L. ReV., 38, p. 1186; Reeves, E.P., Teaching to the test: The incorporation of elements of bar exam preparation in legal education (2015) J. Legal Educ., 64, p. 645; Hansen, M., What do falling bar-passage rates mean for legal education- and the future of the profession? (2016) ABA J., , http://www.abajournal.com/magazine/article/legal_education_bar_exam_passage, Sept. 1, 4:40 AM EST; Shultz, M.M., Zedeck, S., Predicting lawyer effectiveness: Broadening the basis for law school admissions decisions (2011) L. &amp; Soc. Inquiry, 36, p. 620. , 630; Nelson, R.L., Practice and privilege: Social change and the structure of large law firms Am. B. Found. Res. J., 1981, p. 95. , 118; Barnes, H., The four types of attorneys: The finder, minder, binder, and grinder (2016) LinkedIn, , https://www.linkedin.com/pulse/four-types-attorneys-finder-minderbinder-grinder-harrison-barnes, Mar. 29</t>
  </si>
  <si>
    <t>American Bar Association</t>
  </si>
  <si>
    <t>00076899</t>
  </si>
  <si>
    <t>2-s2.0-85038012482</t>
  </si>
  <si>
    <t>Falloon G.</t>
  </si>
  <si>
    <t>35261691200;</t>
  </si>
  <si>
    <t>An analysis of young students' thinking when completing basic coding tasks using Scratch Jnr. On the iPad</t>
  </si>
  <si>
    <t>10.1111/jcal.12155</t>
  </si>
  <si>
    <t>https://www.scopus.com/inward/record.uri?eid=2-s2.0-84982198682&amp;doi=10.1111%2fjcal.12155&amp;partnerID=40&amp;md5=41178fd6a58b73731f0eef5ddb9a71ac</t>
  </si>
  <si>
    <t>The Faculty of Education, University of Waikato, Hamilton, New Zealand</t>
  </si>
  <si>
    <t>Falloon, G., The Faculty of Education, University of Waikato, Hamilton, New Zealand</t>
  </si>
  <si>
    <t>Recent government moves in many countries have seen coding included in school curricula, or promoted as part of computing, mathematics or science programmes. While these moves have generally been associated with a need to engage more young people in technology study, research has hinted at possible benefits from learning to program including fostering general thinking skills. However, little research has been carried out exploring these ideas. This study analysed data collected while 5- and 6-year-old students in a New Zealand primary school were using Scratch Jnr. to learn about basic shapes, as part of a numeracy topic. Analysis combined Brennan and Resnick's (2012) computational thinking skills framework and Krathwohl's (2002) revision of Bloom's Taxonomy to evaluate any role general thinking skills played in these students' coding work. Results suggest including basic coding in primary curricula provides teachers with an effective means of exercising their students' general and higher order thinking skills. They build on Brennan and Resnick's (2012) framework by including conceptualization as an important element in students' computational work and highlight the role of predictive thinking in debugging code. Findings support historical arguments that more needs to be done to investigate students' cognitive processes when undertaking computational work. Lay description: What is already known about the topic: Computational learning is an emerging area of school curricula; Limited research exists exploring thinking processes within computational learning; Early studies challenge more recent claims of thinking skill transfer from computational work. What this paper adds: Computational work supports a range of general and higher order thinking skills; Task design and teacher skills are critical to achieving higher order thinking outcomes from computational work; Computational work in teams can support collaborative, cooperative and self-management key competencies. Implications for practice and/or policy: Findings broaden the base of empirical support for including computational work in school curricula; Coding provides an engaging means of exercising complex thinking skills and key competencies in students; The data methods used provide teachers with visible evidence of students' thinking processes during computational work. © 2016 John Wiley &amp; Sons Ltd</t>
  </si>
  <si>
    <t>coding; collaborative; competencies; computational; learning; thinking</t>
  </si>
  <si>
    <t>Teaching and Learning Research Initiative</t>
  </si>
  <si>
    <t>Ananiadou, K., Claro, M., (2009) 21st century skills and competencies for new millennium learners in OECD countries, , http://www.oecd.org/officialdocuments/publicdisplaydocumentpdf/?cote=EDU/WKP(2009)20&amp;doclanguage=en, &amp;, EDU Working paper no, 41, [Online] Available from, [Accessed 16, September 2015]; (2010) Digital technologies in the Australian curriculum, , http://www.australiancurriculum.edu.au/technologies/digital-technologies/curriculum/f-10?layout=1, [Online] Available from, [Accessed 2, October 2015]; (2014) Creative and critical thinking, , http://www.australiancurriculum.edu.au/generalcapabilities/critical-and-creative-thinking/introduction/introduction, F-10 Curriculum, General Capabilities, [Online] Available from, [Accessed 2, October 2015]; Falloon, G.W., Young students using iPads: App design and content influences on their learning pathways (2013) Computers &amp; Education, 68, pp. 505-521; Falloon, G.W., Creating content: Building literacy skills in year 1 students using open format apps (2013) Computers in New Zealand Schools: Learning, Teaching, Technology, 25, pp. 77-95; Falloon, G.W., What's going on behind the screens? Researching young students' learning pathways using iPads (2014) Journal of Computer-Assisted Learning, 30 (4), pp. 318-336; Falloon, G.W., What's the difference? Learning collaboratively using iPads in conventional classrooms (2015) Computers &amp; Education, 84, pp. 62-77; Falloon, G.W., iPads, apps and student thinking skill development Apps, technology and younger learners, , (in press)., In, N. Kucirkova, &amp;, G.W. Falloon, (Eds.),, United Kingdom, Routledge; Falloon, G.W., Khoo, E., Exploring young students' talk in iPad-supported collaborative learning environments (2014) Computers &amp; Education, 77, pp. 13-28; Barr, V., Stephenson, C., Bringing computational thinking to K–12: What is involved and what is the role of the computer science community? (2011) ACM Inroads, 2 (1), pp. 48-54; Bloom, B., Engelhart, M., Furst, E., Hill, W., Krathwohl, D., (1956) Taxonomy of educational objectives: The classification of educational goals, , #x0026;, New York, David McKay; Bolstad, R., Gilbert, J., McDowell, S., Bull, A., Boyd, S., Hipkins, R., (2012) Supporting future-oriented learning and teaching—A New Zealand perspective, , #x0026;, Ministry of Education, Wellington; Brennan, K., Resnick, M., (2012) New frameworks for studying and assessing the development of computational thinking, , http://web.media.mit.edu/~kbrennan/files/Brennan_Resnick_AERA2012_CT.pdf, #x0026;, Paper presented at AERA, Vancouver, BC. [Online] Available from, [Accessed 5, November 2015]; (2011) The computational thinking leadership toolkit, , http//www.csta.acm.org/Curriculum/sub/CompThinking.html [, [Online] Available from Accessed 13, October 2015]; (2014) Assessing thinking skills and personal capabilities, , http://ccea.org.uk/curriculum/key_stage_3/assessment/assessing_thinking_skills_and_personal_capabilities, The School Curriculum for Ireland, [Online] Available from, [Accessed 13, September 2015]; (2013) National curriculum in England: Computing programmes of study, , https://www.gov.uk/government/publications/national-curriculum-in-england-computing-programmes-of-study/national-curriculum-in-england-computing-programmes-of-study, [Online] Available from, [Accessed 12, November 2015]; (2015) Digital learning and teaching: Our vision for digital learning, , http://www.gov.scot/Topics/Education/Schools/ICTinLearning, [Online] Available from, [Accessed 2, July 2015]; Gouws, L., Bradshaw, K., Wentworth, P., Computational thinking in educational activities (2013) The proceedings of the 18th Conference on Innovation and Technology in Computer Science Education, pp. 10-15. , #x0026;, In, J. Carter, I. Utting, &amp;, A. Clear, (Eds.),, Canterbury, ACM; Gove, M., (2014) Michael Gove speaks about computing and educational technology, , https://www.gov.uk/government/speeches/michael-gove-speaks-about-computing-and-education-technology, Speech to the BETT Conference, London, [Online] Available from, [Accessed 17, November 2015]; Griffin, P., Care, E., McGaw, B., The changing role of education and schools (2012) Assessment and teaching of 21St century skills, pp. 1-17. , #x0026;, In, P. Griffin, E. Care, &amp;, B. McGaw, (Eds.),, Heidelberg, Springer; Gwet, K.L., (2012) Handbook of inter-rater reliability, , 3rd ed., Advanced Analytics, Gaithersburg; Krathwohl, D.R., A revision of Bloom's taxonomy: An overview (2002) Theory Into Practice, 41, pp. 212-225; Landis, J.R., Koch, G.G., The measurement of observer agreement for categorical data (1977) Biometrics, 33, pp. 159-174; Lewis, A., Smith, D., Defining higher order thinking (1993) Theory Into Practice, 32, pp. 131-137; Lye, S., Koh, J., Review on teaching and learning of computational thinking through programming: What is next for K–12? (2014) Computers in Human Behaviour, 41, pp. 51-61; Mayer, R.E., Dyck, J., Vilberg, W., Learning to programme and learning to think: What's the connection? (1986) Communications of the ACM, 29, pp. 605-610; (2007) The New Zealand curriculum, , Learning Media Ltd, Wellington; (2013) Innovative learning environments, , http://www.oecd-ilibrary.org/education/innovative-learning-environments_9789264203488-en, [Online] Available from, [Accessed 16, March, 2016]; (2015) Schooling redesigned: Towards innovative learning systems, , http://www.oecd-ilibrary.org/education/schooling-redesigned_9789264245914-en, [Online] Available from, [Accessed 16, March, 2016]; Papert, S., (1980) Mindstorms: Children, computers and powerful ideas, , New York, Basic Books; Pea, R., (1983) Logo programming and problem solving, , http://eric.ed.gov/?id=ED319371, ERIC Technical, [Online] Available from, [Accessed 16, January 2016]; Pea, R., Kurland, D.M., (1984) Logo programming and the development of planning skills, , http://files.eric.ed.gov/fulltext/ED249930.pdf, &amp;, ERIC Technical , [Online] Available from, [Accessed 12, January 2016]; Pea, R., Kurland, D.M., On the cognitive effects of learning computer programming (1984) New Ideas Psychology, 2, pp. 137-168; Pea, R., Kurland, D.M., Hawkins, J., Logo and the development of thinking skills (1985) Children and microcomputers: Research on the newest medium, pp. 193-212. , #x0026;, In, M. Chen, &amp;, W. Paisley, (Eds.),, California, Sage; Rychen, D., Salganik, L., (2003) Key competencies for a successful life and a well-functioning society, , #x0026;, (Eds.) (, Hogrefe &amp; Huber, Gottingen; Seiter, L., Foreman, B., (2013) Modeling the learning progressions of computational thinking of primary grade students, , http://dl.acm.org/citation.cfm?doid=2493394.2493403, &amp;, Paper presented at ICER, 13, [Online] Available from, [Accessed 8, November 2015]; Selby, C., Promoting computational thinking with programming (2012) The Proceedings of the 7th Workshop in Primary and Secondary Computing, , http://dl.acm.org/citation.cfm?id=2481466, In, Knobelsdorf, M., &amp;, Romeike, R., (Eds.),, Hamburg, ACM, [Online] Available from, [Accessed 19, November 2015]; Wing, J., (2010) Computational thinking: What and why?, , https://www.cs.cmu.edu/~CompThink/resources/TheLinkWing.pdf, Carnegie Melon School of Computer Science Discussion Papers, [Online] Available from, [Accessed 18, November 2015]; Yadav, A., Mayfield, C., Zhou, N., Hambrusch, S., Korb, J., Computational thinking in elementary and secondary teacher education (2014) ACM Transactions on Computing Education, 5, pp. 3-15</t>
  </si>
  <si>
    <t>2-s2.0-84982198682</t>
  </si>
  <si>
    <t>García-Pérez R., Santos-Delgado J.-M., Buzón-García O.</t>
  </si>
  <si>
    <t>18436552900;57190306402;36106857800;</t>
  </si>
  <si>
    <t>Virtual empathy as digital competence in education 3.0</t>
  </si>
  <si>
    <t>10.1186/s41239-016-0029-7</t>
  </si>
  <si>
    <t>https://www.scopus.com/inward/record.uri?eid=2-s2.0-84979025578&amp;doi=10.1186%2fs41239-016-0029-7&amp;partnerID=40&amp;md5=19c614adb905c57a51e08fae0999cbb4</t>
  </si>
  <si>
    <t>Department of Educational Research Methods and Assessment in the School of Education at the University of Seville, C/Pirotecnia, s/n, Seville, CP 41013, Spain; International University of La Rioja (UNIR), Gran Vía Rey Juan Carlos I, 41, Logroño, 26002, Spain</t>
  </si>
  <si>
    <t>García-Pérez, R., Department of Educational Research Methods and Assessment in the School of Education at the University of Seville, C/Pirotecnia, s/n, Seville, CP 41013, Spain; Santos-Delgado, J.-M., Department of Educational Research Methods and Assessment in the School of Education at the University of Seville, C/Pirotecnia, s/n, Seville, CP 41013, Spain; Buzón-García, O., International University of La Rioja (UNIR), Gran Vía Rey Juan Carlos I, 41, Logroño, 26002, Spain</t>
  </si>
  <si>
    <t>The social and interactive dimension has taken on particular relevance with the appearance of new technologies in education, making the capacity for virtual empathy a key competence for promoting learning processes in virtual environments. Therefore, we conducted a study based on a survey with 704 students who were training as teachers, to whom we applied an adaptation of the empathy scale designed by Gorostiaga et al. (Revista de Educación 364, 12–38, 2014). The study shows a valid and reliable measure of virtual empathy. Results indicate that only 10 % of the sample reached a high level of virtual empathy and, for this reason, we believe it should be included in teacher education syllabuses. © 2016, The Author(s).</t>
  </si>
  <si>
    <t>Digital competence; Social networks; Teacher Education; Virtual empathy; Web 2.0 technologies</t>
  </si>
  <si>
    <t>Ala-Mutka, K., Learning in Informal Online Networks and Communities. Institute for Prospective. Technological Studies (2010) Joint Research Centre, , http://ftp.jrc.es/EURdoc/JRC56310.pdf, European Commission, Retrieved from; Ala-Mutka, K., Mapping Digital Competence: Towards a Conceptual Understanding. Institute for Prospective Technological Studies (2011) Retrieved from:, , http://ftp.jrc.es/EURdoc/JRC67075_TN.pdf; Anderson, T., Theories for learning with emerging technologies (2010) Emerging technologies in distance education, pp. 23-40. , Valesianos G, (ed), AU Press, Athabasca University, Edmonton, Canada; Area, M., Pessoa, T., From solid to liquid: new literacies to the cultural changes of Web 2.0 (2012) Comunicar, 38 (19), pp. 13-20; Castañeda, L., Adell, J., (2013) Entornos Personales de Aprendizaje: claves para el ecosistema educativo en red, , (eds), Marfil, Alcoy; Cobo, C., Moravec, J.W., (2011) Aprendizaje invisible. Hacia una nueva ecología de la educación, , Collecció Transmedia XXI. Laboratori de Mitjans Interactius/Publicacions i Edicions de la Universitat de Barcelona, Barcelona; Coll, C., Engel, A., Introduction: Personal Learning Environments in the context of formal education (2014) Culture &amp; Education, 26 (4), pp. 617-630; Cortina-Pérez, B., Gallardo-Vigil, M.A., Jiménez-Jiménez, M.A., Trujillo-Torres, J.M., Digital illiteracy: a challenge for 21st century teachers (2014) Culture &amp; Education, 26 (2), pp. 231-264; http://www.openu.ac.il/personal_sites/download/Digital-literacy2004-JEMH.pdf, Eshet-Alkalai, Y. (2004). Digital Literacy. A Conceptual Framework for Survival Skills in the Digital Era. Journal of Educational. Multimedia &amp; Hypermedia, 13(1), 93–106. Retrieved from:; http://www.um.es/analesps/v24/v24_2/12-24_2.pdf, Fernández-Pinto, I., López-Pérez, B., &amp; Márquez, M. (2008). Empathy: measures, theories and applications under review. Annals of Psychology, 24(2), 284–298. Retrieved from:; http://www.psicothema.com/pdf/346.pdf, Ferrando, P. J., &amp; Chico, E. (2000). Adaptación y análisis psicométrico de la escala de deseabilidad social de Marlowe y Crowne. Psicothema, 12(3), 383–389. Retrieved from:; Ferrari, A., DIGCOMP a framework for developing and understanding digital competence in Europe. In Y. Punie &amp; B. N. Brecko (Eds.). Luxembourg: Publications Office (2013) Retrieved from:, , http://ipts.jrc.ec.europa.eu/publications/pub.cfm?id=6359; García-Pérez, R., Rebollo-Catalán, A., García-Pérez, C., The relationship between teacher training preferences and their digital skills on social networks (2016) Bordon, 68 (2), pp. 137-153; Garrison, D.R., Anderson, T., (2003) E-learning in the 21st century: a framework for research and practice, , Routledge/Falmer, London; Goroshit, M., Hen, M., Does Emotional Self-efficacy Predict Teachers' Self-efficacy and Empathy? (2014) Journal of Education and Training Studies, 2 (3), pp. 26-32; Gorostiaga, A., Balluerka, N., Soroa, G., Assessment of empathy in educational field and its relationship with emotional intelligence (2014) Revista de Educación, 364, pp. 12-38; Greene, J.A., Yu, S.B., Copeland, D.Z., Measuring critical components of digital literacy and their relationships with learning (2014) Computers &amp; Education, 76, pp. 55-69; E-Learning 3.0 = E-Learning 2.0 + Web 3.0? IADIS International Conference on Cognition and Exploratory Learning in Digital Age (2012) Retrieved from:, , http://files.eric.ed.gov/fulltext/ED542649.pdf; Janssen, J., Stoyanov, S., Ferrari, A., Punie, Y., Pannekeet, K., Sloep, P., Experts’ views on digital competence: Commonalities and differences (2013) Computers &amp; Education, 68, pp. 473-481; Jiménez-Cortés, R., Rebollo-Catalán, A., García-Pérez, R., Buzón-García, O., Social networks user motivation: an analysis of rural women’s profiles (2015) RELIEVE, 21 (1); Kim, J., Developing an instrument to measure social presence in distance Higher Education (2011) British Journal of Educational Technology, 42 (5), pp. 763-777; López-Pérez, B., Fernández-Pinto, I., Abad, F.J., (2008) Test de empatía cognitiva y afectiva, TECA [Cognitive and Affective Empathy Scale – CAES-], , TEA, Madrid; Marcelo, C., Perera, V.H., Communication and E-learning: Didactic Interaction in New Learning Environments. Revista de Educación, 343, 381–429 (2007) Retrieved from:, , http://www.revistaeducacion.mec.es/re343/re343_17.pdf; Marcelo, C., Yot, C., Mayor, C., University Teaching with Digital Technologies (2015) Comunicar, 45 (23), pp. 117-124; http://www.medigraphic.com/pdfs/epsicologia/epi-2011/epi114j.pdf, Martínez-Otero Pérez, V. (2011). The empathy in education: study of a university students sample. Revista Electrónica de Psicología Iztacala, 14(4), 174–190. Retrieved from:; Meyers, E.M., Erikson, I., Small, R.V., Digital literacy and informal learning environments: An introduction (2013) Learning, Media and Technology, 38 (4), pp. 355-367; (2013) Results: An international perspective on teaching and learning, , TALIS: OCDE Publishing; Poore, M., The Next G Web. Discernment, meaning-making, and the implications of Web3.0 for education, Technology (2014) Pedagogy and Education, 23 (2), pp. 167-180; www.ugr.es/~sevimeco/revistaeticanet/numero10/Articulos/Creditos.htm, Ramírez-Leon, Y. V., &amp; Peña-Alcira, J. B. (2011). Web 3.0 as a Tool to Support Distance Education. Etic@net, 10. Retrieved from:; Rebollo-Catalán, A., García-Pérez, R., Sánchez-Franco, M., (2013) Inclusión digital de las mujeres en las redes sociales, , Diputación de Sevilla, Sevilla; http://revistas.uptc.edu.co/revistas/index.php/historia_educacion_latinamerican/article/view/1993/1988, San Nicolás, M. B., Fariña, E., &amp; Area, M. (2012). Teachers’ and students’ digital skills during virtual teaching development. The case study of Laguna University. Revista Historia de la Educación Latinoamericana, 14(19), 227–245. Retrieved from:; http://acdc.sav.us.es/pixelbit/images/stories/p39/02.pdf, Santos-Acevedo, G. (2011). Social presence in online discussion forums. Píxel-Bit. Revista de Medios y Educación, 39(1), 17–28. Retrieved from:; http://www.ugr.es/~recfpro/rev192ART3.pdf, Tyner, K., Gutiérrez-Martín, A., &amp; Torrego-González, A. (2015). “Multiliteracy” without walls in the age of convergence. Digital competency and the "culture of making" as incentives for continuing education. Profesorado, 19(2), 42–56. Retrieved from:; Vega Caro, L., Presencia social de las mujeres rurales en las redes sociales. En Rebollo-Catalán, García-Pérez y Sánchez-Franco (Coords.), Inclusión digital de las mujeres en las redes sociales (pp (2013) 131–149), , Sevilla, Diputación de Sevilla; Vega-Caro, L., Buzón-García, O., Rural women’s presence in social networks. Pixel-Bit, 48, 149–167 (2016) Retrieved from:, , http://acdc.sav.us.es/ojs/index.php/pixelbit/article/view/281/13; Using learning environments as a metaphor for educational change (2009) On the Horizon, 17 (3), pp. 181-189; Wheeler, S., (2015) Learning with 'e's: educational theory and practice in the digital age, , Crown House Publishing, Wales</t>
  </si>
  <si>
    <t>2-s2.0-84979025578</t>
  </si>
  <si>
    <t>Kiesewetter J., Ebersbach R., Tsalas N., Holzer M., Schmidmaier R., Fischer M.R.</t>
  </si>
  <si>
    <t>55820700200;53979625500;56099806200;8852978600;6602643255;7402920954;</t>
  </si>
  <si>
    <t>Knowledge is not enough to solve the problems - The role of diagnostic knowledge in clinical reasoning activities</t>
  </si>
  <si>
    <t>303</t>
  </si>
  <si>
    <t>10.1186/s12909-016-0821-z</t>
  </si>
  <si>
    <t>https://www.scopus.com/inward/record.uri?eid=2-s2.0-84996992985&amp;doi=10.1186%2fs12909-016-0821-z&amp;partnerID=40&amp;md5=99944fd70cc543f01d10c9f7c560f063</t>
  </si>
  <si>
    <t>Institut für Didaktik und Ausbildungsforschung in der Medizin am Klinikum der Universität München, Ludwig-Maximilians-Universität, Munich, Germany; Lehrstuhl für Entwicklungspsychologie, Ludwig-Maximilians-Universität, Munich, Germany; Medizinische Klinik und Poliklinik IV, Klinikum der Universität München, Ludwig-Maximilians-University, Munich, Germany</t>
  </si>
  <si>
    <t>Kiesewetter, J., Institut für Didaktik und Ausbildungsforschung in der Medizin am Klinikum der Universität München, Ludwig-Maximilians-Universität, Munich, Germany; Ebersbach, R., Institut für Didaktik und Ausbildungsforschung in der Medizin am Klinikum der Universität München, Ludwig-Maximilians-Universität, Munich, Germany; Tsalas, N., Lehrstuhl für Entwicklungspsychologie, Ludwig-Maximilians-Universität, Munich, Germany; Holzer, M., Institut für Didaktik und Ausbildungsforschung in der Medizin am Klinikum der Universität München, Ludwig-Maximilians-Universität, Munich, Germany; Schmidmaier, R., Institut für Didaktik und Ausbildungsforschung in der Medizin am Klinikum der Universität München, Ludwig-Maximilians-Universität, Munich, Germany, Medizinische Klinik und Poliklinik IV, Klinikum der Universität München, Ludwig-Maximilians-University, Munich, Germany; Fischer, M.R., Institut für Didaktik und Ausbildungsforschung in der Medizin am Klinikum der Universität München, Ludwig-Maximilians-Universität, Munich, Germany</t>
  </si>
  <si>
    <t>Background: Clinical reasoning is a key competence in medicine. There is a lack of knowledge, how non-experts like medical students solve clinical problems. It is known that they have difficulties applying conceptual knowledge to clinical cases, that they lack metacognitive awareness and that higher level cognitive actions correlate with diagnostic accuracy. However, the role of conceptual, strategic, conditional, and metacognitive knowledge for clinical reasoning is unknown. Methods: Medical students (n = 21) were exposed to three different clinical cases and instructed to use the think-aloud method. The recorded sessions were transcribed and coded with regards to the four different categories of diagnostic knowledge (see above). The transcripts were coded using the frequencies and time-coding of the categories of knowledge. The relationship between the coded data and accuracy of diagnosis was investigated with inferential statistical methods. Results: The use of metacognitive knowledge is correlated with application of conceptual, but not with conditional and strategic knowledge. Furthermore, conceptual and strategic knowledge application is associated with longer time on task. However, in contrast to cognitive action levels the use of different categories of diagnostic knowledge was not associated with better diagnostic accuracy. Conclusions: The longer case work and the more intense application of conceptual knowledge in individuals with high metacognitive activity may hint towards reduced premature closure as one of the major cognitive causes of errors in medicine. Additionally, for correct case solution the cognitive actions seem to be more important than the diagnostic knowledge categories. © 2016 The Author(s).</t>
  </si>
  <si>
    <t>Clinical reasoning; Diagnostic reasoning; Knowledge categories; Medical problem-solving; Metacognition</t>
  </si>
  <si>
    <t>clinical article; diagnosis; diagnostic accuracy; diagnostic reasoning; diagnostic test accuracy study; DNA transcription; error; exposure; human; medical student; medicine; metacognitive awareness; problem solving; statistical analysis; attitude to health; clinical competence; clinical decision making; diagnosis; education; female; Germany; male; medical education; mental function; psychology; standards; Clinical Competence; Clinical Decision-Making; Diagnosis; Education, Medical, Undergraduate; Educational Measurement; Female; Germany; Health Knowledge, Attitudes, Practice; Humans; Male; Mental Processes; Problem Solving; Students, Medical</t>
  </si>
  <si>
    <t>Boshuizen, H., Schmidt, H.G., On the role of biomedical knowledge in clinical reasoning by experts, intermediates and novices (1992) Cogn Sci, 16 (2), pp. 153-184; Elstein, A., Shulman, L., Sprafka, S., (1978) Medical Problem Solving - An Analysis of Clinical Reasoning; Gräsel, C., Problemorientiertes Lernen: Strategieanwendung und Gestaltungsmöglichkeiten: Hogrefe (1997) Verl für Psychologie; Eva, K.W., Hatala, R.M., LeBlanc, V.R., Brooks, L.R., Teaching from the clinical reasoning literature: combined reasoning strategies help novice diagnosticians overcome misleading information (2007) Med Educ, 41 (12), pp. 1152-1158; Kassirer, J.P., Teaching clinical reasoning: case-based and coached (2010) Acad Med, 85 (7), p. 1118; Kopp, V., Stark, R., Kühne Eversmann, L., Fischer, M.R., Do worked examples foster medical students' diagnostic knowledge of hyperthyroidism? (2009) Med Educ, 43 (12), pp. 1210-1217; Schmidmaier, R., Eiber, S., Ebersbach, R., Schiller, M., Hege, I., Holzer, M., Fischer, M.R., Learning the facts in medical school is not enough: which factors predict successful application of procedural knowledge in a laboratory setting? (2013) BMC Med Educ, 13 (1), p. 28; Heitzmann, N., Fischer, F., Kühne-Eversmann, L., Fischer, M.R., Enhancing Diagnostic Competence with Self-Explanation Prompts and Adaptable Feedback? (2015) Med Educ.; Pintrich, P.R., The role of metacognitive knowledge in learning, teaching, and assessing (2002) Theory Pract, 41 (4), pp. 219-225; Krathwohl, D.R., A revision of Bloom's taxonomy: An overview (2002) Theory Pract, 41 (4), pp. 212-218; Flavell, J.H., Metacognition and cognitive monitoring: A new area of cognitive-developmental inquiry (1979) Am Psychol, 34 (10), p. 906; Lai, E.R., Metacognition: A literature review (2011) Always learning: Pearson research report; Sperling, R.A., Howard, B.C., Miller, L.A., Murphy, C., Measures of children's knowledge and regulation of cognition (2002) Contemp Educ Psychol, 27 (1), pp. 51-79; Whitebread, D., Coltman, P., Pasternak, D.P., Sangster, C., Grau, V., Bingham, S., Almeqdad, Q., Demetriou, D., The development of two observational tools for assessing metacognition and self-regulated learning in young children (2009) Metacognition Learn, 4 (1), pp. 63-85; Van Gog, T., Paas, F., Van Merriënboer, J.J.G., Process-oriented worked examples: Improving transfer performance through enhanced understanding (2004) Instr Sci, 32 (1), pp. 83-98; Fischer, M.R., Herrmann, S., Kopp, V., Answering multiple-choice questions in high-stakes medical examinations (2005) Med Educ, 39 (9), pp. 890-894; Schmidmaier, R., Ebersbach, R., Schiller, M., Hege, I., Holzer, M., Fischer, M.R., Using electronic flashcards to promote learning in medical students: retesting versus restudying (2011) Med Educ, 45 (11), pp. 1101-1110; Ericsson, K.A., Simon, H.A., Verbal reports as data (1980) Psychol Rev, 87 (3), p. 215; Mayring, P., Qualitative content analysis (2004) A companion to qualitative research, pp. 266-269. , Sage Thousand Oaks; Kiesewetter, J., Ebersbach, R., Görlitz, A., Holzer, M., Fischer, M.R., Schmidmaier, R., Cognitive Problem Solving Patterns of Medical Students Correlate with Success in Diagnostic Case Solutions (2013) PloS One, 8 (8); Chamberland, M., St-Onge, C., Setrakian, J., Lanthier, L., Bergeron, L., Bourget, A., Mamede, S., Rikers, R., The influence of medical students' self-explanations on diagnostic performance (2011) Med Educ, 45 (7), pp. 688-695; Mamede, S., Van Gog, T., Sampaio, A.M., De Faria, R.M.D., Maria, J.P., Schmidt, H.G., How can students' diagnostic competence benefit most from practice with clinical cases? The effects of structured reflection on future diagnosis of the same and novel diseases (2014) Acad Med, 89 (1), pp. 121-127; Mamede, S., Van Gog, T., Van den Berge, K., Rikers, R.M., Van Saase, J.L., Van Guldener, C., Schmidt, H.G., Effect of availability bias and reflective reasoning on diagnostic accuracy among internal medicine residents (2010) JAMA, 304 (11), pp. 1198-1203; Patton, M.Q., (2005) Qualitative research: Wiley Online Library; Berthold, K., Eysink, T.H., Renkl, A., Assisting self-explanation prompts are more effective than open prompts when learning with multiple representations (2009) Instr Sci, 37 (4), pp. 345-363; Chamberland, M., Mamede, S., St-Onge, C., Setrakian, J., Bergeron, L., Schmidt, H., Self-explanation in learning clinical reasoning: the added value of examples and prompts (2015) Med Educ, 49 (2), pp. 193-202; Kiesewetter, J., Kollar, I., Fernandez, N., Lubarsky, S., Kiessling, C., Fischer, M.R., Charlin, B., Crossing boundaries in interprofessional education: A call for instructional integration of two script concepts (2016) J Interprof Care, pp. 1-4</t>
  </si>
  <si>
    <t>2-s2.0-84996992985</t>
  </si>
  <si>
    <t>35766656700;56009258800;56588035700;</t>
  </si>
  <si>
    <t>European Physical Education Review</t>
  </si>
  <si>
    <t>10.1177/1356336X15621497</t>
  </si>
  <si>
    <t>https://www.scopus.com/inward/record.uri?eid=2-s2.0-84991712418&amp;doi=10.1177%2f1356336X15621497&amp;partnerID=40&amp;md5=a5ff76b22b65d01f7127daba264e5dc7</t>
  </si>
  <si>
    <t>Faculty of Education, University of Barcelona, Spain; INEFC, University of Barcelona, Spain</t>
  </si>
  <si>
    <t>Lleixà, T., Faculty of Education, University of Barcelona, Spain; González-Arévalo, C., INEFC, University of Barcelona, Spain; Braz-Vieira, M., Faculty of Education, University of Barcelona, Spain</t>
  </si>
  <si>
    <t>In 2006, the European Union published its recommendations on competences for lifelong learning. Since then, key competences have been integrated into the official curriculum in Spain. The objectives of the present study are: a) to describe the strategies used most frequently by physical education teachers to incorporate key competences in their programmes; and b) to identify the profiles of teachers and schools that promote the inclusion of key competences in their physical education programmes. Data were collected via a questionnaire administered to a sample of 2051 physical education teachers in primary and secondary schools in Spain. The results show that while teachers include key competences in their programmes, they do not usually do so explicitly. The competences most frequently included are: social and citizenship skills; autonomy and personal initiative; learning to learn; and knowledge of, and interaction with, the physical world. To develop these competences, lesson plans often aim to integrate knowledge, skills and attitudes, apply problem-solving approaches, and foster the transfer of learning to everyday life. The lack of interdisciplinarity emerges as a negative aspect. Factors favouring the inclusion of competences are the provision of competence-based training for teachers and the presence of a coordination system for dealing with competences in the school. The conclusion drawn is that merely including key competences in the official curriculum is not enough; reinforcement and correction of all the aspects mentioned are essential to ensure that adequate attention is paid to competences in physical education programmes. © 2016, © The Author(s) 2016.</t>
  </si>
  <si>
    <t>curriculum; Key competences; programming; school physical education</t>
  </si>
  <si>
    <t>Bisquerra, R., Educación física, competencias básicas y educación (2011) EmásF: Revista Digital de Educación Física, 2 (11), pp. 4-6; Blázquez, D., Sebastiani, E., (2009) Enseñar por Competencias en Educación Física, , Barcelona, INDE; Boutin, G., L’approche par compétences en éducation: Un amalgame paradigmatique (2004) Connexions, 81 (1), pp. 25-41; Buscà, F., Capllonch, M., De las competencias básicas a las competencias profesionales transversales: Aportaciones desde el ámbito de la educación física (2008) Tándem. Didáctica de la Educación Física, 26, pp. 34-51; Calvo, J., Capllonch, M., Contribuciones desde la Educación Física a la competencia digital en secundaria (2013) Tándem. Didáctica de la Educación Física, 41, pp. 61-67; Cañabate, D., Zagalaz, M.L., Aportaciones del área de educación física a la competencia básica ‘Aprender a Aprender’ (2010) Retos. Nuevas tendencias en educación física, deporte y recreación, 18, pp. 52-55; Cañabate, D., Zagalaz, M.L., Lara, A.M., Aportaciones de la Educación Física a la competencia básica: Autonomía e iniciativa personal (2008) Tándem. Didáctica de la Educación Física, 37, pp. 69-77; Contreras, O., Cuevas, R., (2011) Las Competencias Básicas desde la Educación Física, , Barcelona, INDE; Coral, J., Lleixà, T., Las tareas en el aprendizaje integrado de educación física y lengua extranjera (AICLE). Determinación de las características de las tareas mediante el análisis del diario de clase (2013) Retos. Nuevas Tendencias en Educación Física, Deporte y Recreación, 24, pp. 79-84; Coral, J., Lleixà, T., Physical education in content and language integrated learning: Successful interaction between physical education and English as a foreign language (2014) International Journal of Bilingual Education and Bilingualism, , Epub ahead of print 20 November 2014. 10.1080/13670050.2014.977766; Coterón, J., Sánchez, G., Educación artística por el movimiento: La expresión corporal en Educación Física (2010) Aula, 16, pp. 113-134; Coyle, D., Hood, P., Marsh, D., (2010) CLIL Content and Language Integrated Learning, , Cambridge, Cambridge University Press; Dąbrowski, M., Wiśniewski, J., Translating key competences into the school curriculum: Lessons from the Polish experience (2011) European Journal of Education, 46 (3), pp. 323-334; Dalton-Puffer, C., Content-and-language integrated learning: From practice to principles? (2011) Annual Review of Applied Linguistics, 31, pp. 182-204. , 10.1017/S0267190511000092; Delignières, D., Les competences dans les programmes de collage (2009) Revue EPS, 338, pp. 24-25; Delors, J., Mufti, I.A., Amagi, I., (1996) La Educación Encierra un Tesoro, , Madrid, Santillana- Ediciones UNESCO; Díaz, J., Campos, M., Pérez, C.M., El desarrollo de las competencias básicas a través de la Educación Física (2008) EFDeportes. Revista Digital, 12. , http://www.efdeportes.com/efd118/desarrollo-de-las-competencias-basicas-a-traves-de-la-educacion-fisica.htm, , (accessed 24 March 2015); Escamilla, A., (2008) Las Competencias Básicas: Claves y Propuestas para su Desarrollo en los Centros, , Barcelona, Grao; (2012) Developing key competences at school in Europe: Challenges and opportunities for policy, , Eurydice report, Luxembourg, Publications Office of the European Union; Recommendation of the European Parliament and of the Council of 18 December 2006 on Key Competences for Lifelong Learning (2006/962/EC) (2006) Official Journal of the Europe, L394, pp. 10-18; Faure, E., Herrera, F., Kaddoura, A.-R., (1972) Aprendre à Être, , http://unesdoc.unesco.org/images/0013/001329/132982f.pdf, Paris, UNESCO, :, (accessed 24 March 2015); Fullan, M., (2013) Stratosphere. Integrating Technology, Pedagogy and Change Knowledge, , Toronto, Ontario, Pearson; Fullan, M., Hargreaves, A., (1992) Teacher Development and Educational Change, , New York, Falmer Press; García-Cortés, M.J., Aportaciones al desarrollo de competencias básicas desde el área de educación física (2010) Wanceulen: Educación Física Digital, 6, pp. 51-56; Generelo, E., Julián, J.A., Zaragoza, J., Una propuesta de trabajo colaborativo orientada hacia la integración de contenidos en la formación inicial del maestro especialista en educación física (2006) Investigación en la Escuela, 59, pp. 103-116; Gillespie, L.B., Key competences: Views from the gym floor (2008) Journal of Physical Education New Zealand, 41 (3), pp. 37-50; Gimeno-Sacristán, J., Diez tesis sobre la aparente utilidad de las competencias en educación (2008) Educar por Competencias, ¿Qué Hay de Nuevo?, pp. 15-58. , Gimeno-Sacristán, Pérez-Gómez, Bautista, (eds), Madrid, Morata,. In:,. (eds); Goktas, Z., The attitudes of physical education and sport students towards information and communication technologies (2012) TechTrends, 56 (2), pp. 22-30; Gómez Rijo, A., Díez Rivera, L.J., Fernández Cabrera, J.M., Nueva propuesta curricular para el área de Educación Física en la Educación Primaria (2008) Revista Internacional de Medicina y Ciencias de La Actividad Física y El Deporte, 8 (29), pp. 93-108; González-Arévalo, C., Contextos y situaciones en Educación Física (2011) Aula de Innovación Educativa, 202, pp. 35-38; González-Arévalo, C., Diseño curricular y programación de la Educación Física en base a las competencias (2009) Enseñar por Competencias en Educación Física, pp. 97-111. , Blázquez, Sebastiani, (eds), Barcelona, INDE,. In:, (eds); Gordon, J., Halasz, G., Krawczyk, M., (2009) Key Competences in Europe: Opening Doors for Lifelong Learners Across the School Curriculum and Teacher Education, , http://www.case-research.eu/upload/publikacja_plik/27191519_CNR_87_final.pdf, Warsaw, Center for Social and Economic Research (CASE), :, (accessed 24 March 2015); Grayson, H., (2014) Key Competence Development in School Education in Europe. KeyCoNet’s Review of the Literature: A Summary, , Brussels, European Schoolnet; Halász, G., Michel, A., Key competences in Europe: Interpretation, policy formulation and implementation (2011) European Journal of Education, 46 (3), pp. 289-306; Hardman, K., Policy and practice in physical education and sport in schools in Europe: The research evidence (2004) Sportwissenschaft, 2, pp. 176-200; Hardman, K., Marshall, J., The state and status of physical education in schools in international context (2000) European Physical Education Review, 6 (3), pp. 203-229; Hardman, K., Routen, A., Tones, S., (2014) World-wide survey of school physical education; final report, , https://www.researchgate.net/publication/265250705_UNESCO-NWCPEA_world-wide_survey_of_school_physical_education_final_report, Paris, UNESCO, :, (accessed 10 November 2015); Hargreaves, A., (2003) Enseñar en la Sociedad del Conocimiento, , Barcelona, Octaedro; Hellison, D.R., (2011) Teaching Personal and Social Responsibility Trough Physical Activity, , Champaign, IL, Human Kinetics; Hellison, D.R., Templin, T.J., (1991) A Reflective Approach to Teaching Physical Education, , Champaign, Human Kinetics; Hirtt, N., L’approche par compétences: Une mystification pédagogique (2009) L’École Démocratique, 39, pp. 1-34; Jacobs, F., Knoppers, A., Webb, L., Making sense of teaching social and moral skills in physical education (2013) Physical Education &amp; Sport Pedagogy, 18 (1), pp. 1-14; Liang, G., Walls, R.T., Hicks, V.L., Will tomorrow’s physical educators be prepared to teach in the digital age? (2006) Contemporary Issues in Technology and Teacher Education [Online serial], 6 (1), pp. 143-156; Lim, B.S.C., Wang, C.K.J., Perceived autonomy support, behavioural regulations in physical education and physical activity intention (2009) Psychology of Sport and Exercise, 10 (1), pp. 52-60; Lleixà, T., Educación física y competencias básicas: Contribución del área a la adquisición de las competencias básicas del currículo (2007) Tándem. Didáctica de la Educación Física, 23, pp. 31-37; Lleixà, T., La Educación Física en el currículo competencial (2010) Educación Física. Complementos de Formación Disciplinar, pp. 45-57. , González-Arévalo, Lleixà, (eds), Barcelona, Graó,. In:, (eds); Lleixà, T., Capllonch, M., González, C., Competencias básicas y programación de Educación Física. Validación de un cuestionario diagnostico (2015) Retos. Nuevas Tendencias en Educación Física, Deporte y Recreación, 27, pp. 52-57. , In:; Lockyer, L., Patterson, J., Technology use, technology views: Anticipating professional use of ICT for beginning physical and health education teachers (2007) Issues in Informing Science and Information Technology, 4, pp. 261-266; (2006), (BOE núm. 106 de 4 de Mayo de 2006.); (2013), (BOE núm. 295, de 10 de Diciembre de 2013.); Looney, J., Michel, A., (2014) Keyconet’s conclusions and recommendations for strengthening key competence development in policy and practice, , http://www.nonio.uminho.pt/keyconet/KeyCoNet%20Final%20Report_FINAL.pdf, Final report, Brussels, European Schoolnet, :, (accessed 24 March 2015); López Pacheco, J., Contribución de la Educación Física a la adquisición de las competencias básicas en Bachillerato (2010) EmásF: Revista Digital de Educación Física, 6, pp. 36-46; López-Ros, V., ‘Situaciones problema’ y desarrollo de la competencia motriz en educación física escolar: Cuestiones didácticas (2005) Tándem. Didáctica de la Educación Física, 17, pp. 95-105; Marco, B., (2007) Competencias Básicas: Hacia un Nuevo Paradigma Educativo, , Madrid, MEPSYD/Narcea; Metzler, M., (2011) Instructional Models for Physical Education, , Scottsdale, AZ, Holcomb Hathaway, Publishers; Michel, A., Tiana, A., Editorial (2011) European Journal of Education, 46 (3), pp. 285-288; Molina, J.P., Antolín, L., Las competencias básicas en la educación física: Una valoración crítica (2008) Cultura, Ciencia y Deporte, 3 (8), pp. 81-86; Monarca, H., Rappoport, S., Investigación sobre los procesos de cambio educativo: El caso de las competencias básicas en España (2013) Revista de Educación, N°Extraordinario, pp. 54-78; Monzonís, N., Capllonch, M., La educación física en la consecución de la competencia social y ciudadana (2014) Retos. Nuevas Tendencias En Educación Física, Deportes y Recreación, 25, pp. 180-185; Moreno-Murcia, J.A., Lacárcel, J.A.V., Álvarez, F.D.V., Search for autonomy in motor task learning in physical education university students (2010) European Journal of Psychology of Education, 25 (1), pp. 37-47; Morin, E., (1999) Les sept savoirs Nécessaires à L’éducation du Futur, , http://unesdoc.unesco.org/images/0011/001177/117740fo.pdf, Paris, UNESCO, :, (accessed 10 November 2015); Moya, J., Ludengo, F., (2011) Teoría y Práctica de las Competencias Básicas, , Barcelona, Graó; Noguerol, A., (2005) Ensenyar i Aprendre Llengua i Comunicació en una Societat Multilingüe i Multicultural. Pacte Nacional per a l’Educació. Debat Curricular, , Barcelona, Departament d’Educació, Generalitat de Catalunya; Nyberg, G., Larsson, H., Exploring ‘what’ to learn in physical education (2012) Physical Education and Sport Pedagogy, 19 (2), pp. 123-135; (2015) De 21 de enero, por la que se describen las relaciones entre las competencias, los contenidos y los criterios de evaluación de la educación primaria, la educación secundaria obligatoria y el bachillerato, , (BOE núm. 2015, de 29 de Enero de 2015); (2005) The Definition and Selection of Key Competences, , http://www.oecd.org/pisa/35070367.pdf, Executive Summary. :, (accessed 24 March 2015); Penney, D., Curriculum construction and change (2006) Handbook of Physical Education, pp. 565-579. , Kirk, Macdonald, O’Sullivan, (eds), London, Sage Publications,. In:, (eds); Penney, D., Playing a political game and playing for position: Policy and curriculum development in health and physical education (2008) European Physical Education Review, 14 (1), pp. 33-49; Penney, D., Brooker, R., Hay, P., Curriculum, pedagogy and assessment: Three message systems of schooling and dimensions of quality physical education (2009) Sport, Education and Society, 14 (4), pp. 421-442; Pennington, T.R., Prusak, K.A., Wilkinson, C., Succeed together or fail alone: Going From good to great in physical education (2014) Journal of Teaching in Physical Education, 33 (1), pp. 28-52; Pepper, D., Assessing Key competences across the curriculum — and Europe (2011) European Journal of Education, 46 (3), pp. 335-353; Pérez-Pueyo, A., Casanova, P., (2009) Competencias Básicas en los Centros Educativos: Programación y Secuenciación, , Madrid, Editorial CEP S.L; Casado, O.M., Herera, C., (2013) Programar y Evaluar Competencias Básicas en 15 Pasos, , Pérez-Pueyo, (ed), Barcelona, Graó, (ed.); Perlman, D., Webster, C., Supporting student autonomy in physical education (2011) Journal of Physical Education, Recreation and Dance, 82 (5), pp. 46-49; Perrenoud, P., (1997) Construire des Compétences dès l’École, , Paris, ESF Éditeur; Perrenoud, P., (2011) Quand l’École Prétend Préparer à la Vie…: Développer des Compétences ou Enseigner d’autres Savoirs?, , Paris, ESF Éditeur; Polo, I., Los criterios de evaluación como detonante de la programación didáctica (2011) Avances en Supervisión Educativa: Revista de la Asociación de Inspectores de Educación de España, 14, pp. 1-11; (2006), de 7 de Diciembre, por el que se establecen las enseñanzas mínimas de la Educación primaria. (BOE núm. 293 de 8 de Diciembre de 2006); (2006), de 29 de Diciembre, por el que se establecen las enseñanzas mínimas correspondientes a la Educación Secundaria Obligatoria. (BOE núm. 5, de 5 de Enero de 2007); Rychen, D.S., Salganik, L.H., (2003) Key Competences for a Successful Life and a Well-Functioning Society, , Göttingen, Hogrefe &amp; Huber; Salmerón, M., Programación de aula por competencias básicas para Educación Física en primaria (2010) EFDeportes. Revista Digital, 14. , http://www.efdeportes.com/efd140/programacion-por-competencias-basicas-para-educacion-fisica.htm, , (accessed 24 March 2015); Sarramona, J., (2004) Las Competencias Básicas en la Educación Obligatoria, , Barcelona, Ceac; Tearle, P., Golder, G., The use of ICT in the teaching and learning of physical education in compulsory education: How do we prepare the workforce of the future? (2008) Journal of Teacher Education, 31 (1), pp. 55-72. , 10.1080/02619760701845016; Teck Koh, K., Wen Ong, S., Camiré, M., Implementation of a values training programme in physical education and sport: Perspectives from teachers, coaches, students, and athletes (2014) Physical Education and Sport Pedagogy, , Epub ahead of print 8 December 2014. 10.1080/17408989.2014.990369; Theodoulides, A., Armour, K.M., Personal, social and moral development through team games: Some critical questions (2001) European Physical Education Review, 7 (1), pp. 5-23; Turrado, A.M., López-Aguilar, E., Bernabeu, N., (2013) Reflexión Sobre las Competencias Básicas Y su Relación con el Currículo, , Madrid, Ministerio de Educación, Cultura y Deporte; Vaca-Escribano, M., Contribución de la educación física escolar a las competencias básicas señaladas en la LOE para la educación primaria (2008) Tándem. Didáctica de la Educación Física, 26, pp. 52-61; Valle, J., Manso, J., Competencias clave como tendencia de la política educativa supranacional de la Unión Europea (2013) Revista de Educación, 1, pp. 12-33; Van den Berghe, L., Vansteenkiste, M., Cardon, G., Research on self-determination in physical education: Key findings and proposals for future research (2012) Physical Education and Sport Pedagogy, 19 (1), pp. 97-121; Vicente-Pedraz, M., Escuela y educación física en el contexto de la enseñanza por competencias. Reflexiones genealógicas desde la pedagogía crítica (2011) Cultura, Ciencia y Deporte, 6 (18), pp. 161-170; Weiss, M.R., Teach the children well: A holistic approach to developing psychosocial and behavioral competences through physical education (2011) Quest, 63 (1), pp. 55-65; Zabala, A., Arnau, L., (2007) 11 Ideas Clave. Cómo Aprender y Enseñar Competencias, , Barcelona, Graó; Zamorano, D., ¿Contribuciones del área de educación física al desarrollo de las competencias básicas o interdisciplinariedad? (2011) EmásF: Revista Digital de Educación Física, 2 (8), pp. 59-73</t>
  </si>
  <si>
    <t>1356336X</t>
  </si>
  <si>
    <t>2-s2.0-84991712418</t>
  </si>
  <si>
    <t>Podolskiy O.A., Pogozhina V.A.</t>
  </si>
  <si>
    <t>56568372900;57194659482;</t>
  </si>
  <si>
    <t>Meeting Tomorrow’s Expectations: In Search of Core Competencies and Ways of Assessing Them</t>
  </si>
  <si>
    <t>Russian Education and Society</t>
  </si>
  <si>
    <t>58</t>
  </si>
  <si>
    <t>10.1080/10609393.2016.1315272</t>
  </si>
  <si>
    <t>https://www.scopus.com/inward/record.uri?eid=2-s2.0-85021440497&amp;doi=10.1080%2f10609393.2016.1315272&amp;partnerID=40&amp;md5=8bfde060d939f34ce5f7b3c9b786cd8d</t>
  </si>
  <si>
    <t>Institute of Education, National Research University Higher School of Economics, Russian Federation</t>
  </si>
  <si>
    <t>Podolskiy, O.A., Institute of Education, National Research University Higher School of Economics, Russian Federation; Pogozhina, V.A., Institute of Education, National Research University Higher School of Economics, Russian Federation</t>
  </si>
  <si>
    <t>Today, experts agree that the level of cognitive development of modern young people affects the long-term life goals and outcomes that they set for themselves. During the course of numerous studies experts have identified such key competencies as problem solving, information literacy, and critical thinking. However, there are still many unanswered questions about what the components of these competencies are and how they should be evaluated. The aim of this article is to analyze the above competencies, to identify them within the context of different conceptual approaches, and to evaluate their significance for university graduates and the working population. In conclusion, we examine the basic difficulties encountered when developing tools for assessing the identified core competencies. © 2017, © 2016 Taylor &amp; Francis Group, LLC.</t>
  </si>
  <si>
    <t>Kholl, M.D., Kognitivnye navyki i ustanovochnye/povedencheskiye kharakteristiki v podrostkovom vozraste i uroven’ zarabotnoy platy (2013) Voprosy obrazovaniya, (3), pp. 25-58; Khutorskoy, A.V., Klyuchevye kompetentsii i obrazovatel’nye standarty (2002) Eydos, , http://www.eidos.ru/journal/2002/0423.htm; Zhad’ko, N.V., Myagkiy” navyk kak edinitsa soderzhaniya intensivnogo professional’nogo i biznes obucheniya (2011) Nauchnye issledovaniya v obrazovanii, no. 8, pp. 19-22; Davis, L.F., Teaching with Technology to Decrease Writing Apprehension and Increase Writing Skills in a Business Communication Course (2009) Business Education Digest, no. 18, pp. 1-12; Saavedra, A.S., Do Colleges Cultivate Critical Thinking, Problem Solving, Writing and Interpersonal Skills? (2011) Economics of Education Review, 30 (6), pp. 1516-1526; Fallahi, C.W., Program for Improving Undergraduate Psychology Students’ Basic Writing Skills (2006) Teaching of Psychology, 33 (3), pp. 171-175; Brown, C.D., Promoting Academic Writing/Referencing Skills: Outcome of an Undergraduate e-Learning Pilot Project (2008) British Journal of Educational Technology, 39 (1), pp. 140-156; (2005) The Definition and Selection of Key Competencies: Executive Summary, , Paris: OECD; Crawford, J.I., Information Literacy in the Workplace. A Qualitative Exploratory Study (2009) Journal of Librarianship and Information Science, 41 (1), pp. 29-38; Gibson, C., Information Literacy Develops Globally: The Role of the National Forum on Information Literacy (2004) Knowledge Quest, 34 (4), pp. 16-18; (2013) Press Release of СЕВ Executive Guidance, , https://news.cebglobal.com/2012-12-20-CEB-Identifies-Anatomy-of-the-New-High-Performer; (2011) NACE 2011 Job Outlook, , Bethlehem, PA: National Association of Colleges and Employers (NACE); (2006) Are They Really Ready to Work? Employers’ Perspectives on the Basic Knowledge and Applied Skills of New Entrants to the 21st Century U. S. Workforce, , http://www.p21.org/storage/documents/FINAL_REPORT_PDF09-29-06.pdf, 20.03.2016; Annemaree, L.T., (2010) Practising Information Literacy: Bringing Theories of Learning, Practice and Informational Literacy Together, , Chandos Publishing; (1989) “Presidential Committee on Information Literacy. Final Report, , http://www.ala.org/acrl/publications/whitepapers/presidential; Khalpern, D., (2000) Psikhologiya kriticheskogo myshleniya, , St. Petersburg: Piter; Roshchin, S., Travkin, P., Mal’tseva, I., Vasil’ev, K., Kokhu, P., (2002) “Seminar ‘Defitsit trudovykh navykov v Rossii.’, , http://lirt.hse.ru/news/63263380.html; Yang, S., (1972) Sistemnoye upravleniye organizatsiey, , Moscow: Sovetskoye radio; Meskon, A.M., (2004) Osnovy menedzhmenta, , Moscow: Delo; (2011) Press release, , http://web.worldbank.org/WBSITE/EXTERNAL/EXTRUSSIANHOME/EXTRUSSIANCOUNTRIES/ECAINRUSSIANEXT/0”contentMDK:23031068~pagePK:146736~piPK:226340~theSitePK:488750,00.html; (2001) Framework for 21st Century Learning, , http://www.p21.org/storage/documents/P21_framework_0515.pdf; Ivanova, S.B., (2012) Lichnaya effektivnost’ na 100%: Sbrosit’ ballast, nayti sebya, dostich’ tseli, , Moscow: Alpina Publisher; Smith, G.F., Thinking Skills: The Question of Generality (2002) Journal of Curriculum Studies, pp. 659-678; Lapygin, Y., (2008) Sistemnoye resheniye problem, , Moscow: Eksmo; Geyn, A., Nekrasov, V.P., Ob odnoy modeli metapredmetnykh svyazey kak mekhanizme razvitiya kognitivnykh kompetentsiy vypusknikov vuzov (2013) Izvestiya Ural’skogo federal’nogo universiteta /Ser. Problemy obrazovaniya, nauki i kul’tury, no. 1, pp. 87-95; Pólya, G., (2015) How to Solve It, , Princeton: Princeton University Press; Duncker, K., Psikhologiya produktivnogo (tvorcheskogo) myshleniya (1965) Psikhologiya myshleniya, pp. 86-234. , Matyushkin A.M., (ed), Moscow: Progress:; Dewey, J., (1933) How We Think: A Restatement of the Relation of Reflective Thinking to the Educative Process, , Boston: Health; Lipman, M., Thinking Skills Fostered by Philosophy for Children (1985) Thinking and Learning Skills: Relating Instruction to Research, pp. 83-108. , Hillsdale: Earlbaum; Norris, S., Synthesis of Research on Critical Thinking (1985) Education Leadership, 42 (8), pp. 40-45; Dauer, F., (1989) Critical Thinking: An Introduction to Reasoning, , New York: Oxford; Epstein, R., (2000) The Pocket Guide to Critical Thinking, , New York: Wadsworth; Kurfiss, J., (1988) Critical thinking: Theory, Research, Practice, and Possibilities, , Washington, DC: Association for the Study of Higher Education; Mayer, R.E., Problem Solving (2006) Handbook of Educational Psychology, pp. 287-303. , Alexander P.A., (ed), Mahwah: Lawrence Erlbaum Associates; Mayer, R.G., (1990) The Critical Thinker, , New York: William С Brown Communications; Brookfield, S., (1987) Developing Critical Thinkers: Challenging Adults to Explore Alternative Ways of Thinking and Acting, , San Francisco: JosseyBass Publishers; McPeck, J., Critical Thinking and Education, , New York: St. Martin’s Press, 1981; Ennis, R., Critical Thinking Assessment (1993) Theory into Practice, 32 (3), pp. 179-186; Lai, E.R., (2012) Assessing 21st Century Skills: Integrating Research Findings, , Vancouver: National Council on Measurement in Education; Binkley, M., Defining Twenty-First Century Skills (2012) In В.M.P. Griffin, Assessment and Teaching of 21st Century Skills, pp. 17-66. , Dordrecht: Springer; Bissell, A., A New Method for Assessing Critical Thinking in the Classroom (2006) BioScience, 56 (1), pp. 66-72; Garrison, D., Critical Thinking and Self-Directed Learning in Adult Education: An Analysis of Responsibility and Control Issues (1992) Adult Education Quarterly, 42 (3), pp. 136-148; Sternberg, R.J., Davidson, J.E., (2003) The Psychology of Problem Solving, , Cambridge: Cambridge University Press; Sternberg, R., How Can We Teach Intelligence? (1984) Educational Leadership, 55 (1), pp. 38-48; (2000) Information Literacy Competency Standards for Higher Education, , Chicago: The Association of College and Research Libraries; Zurkowski, P.G., (1974) The Information Service: Environment Relationships and Priorities, , Washington, DC: National Commission on Librarians and Information Science; Katz, I.R., Information and Communication Technology (ICT) Literacy: Integration and Assessment in Higher Education (2007) Systemics, Cybernetics and Informatics, 5 (4), pp. 50-55; Norton, F.W., (2008) Understanding Information Literacy: A Primer, , UNESCO; Garner, S.D., (2006) High-Level Colloquium on Information Literacy and Lifelong Learning, , Alexandria, Egypt: UNESCO; Bundy, A., (2004) Australian and New Zealand Information Literacy Framework Principles, Standards and Practice, , Library Publications: University of South Australia; Rosen, Y., (2013) and Tager, M. Computer-based Performance Assessment of Creativity Skills: A Pilot Study, , Pearson; Kuncel, N.H., Fact and Fiction in Cognitive Ability Testing for Admissions and Hiring Decisions (2010) Current Directions in Psychological Science, 19 (6), pp. 339-345; Moss, P.A., Investigating the Validity of a Locally Developed Critical Thinking Test (1991) Educational Measurement: Issues and Practice, 10 (3), pp. 17-22; Bonk, C.J., Alternative Instructional Strategies for Creative and Critical Thinking in the Accounting Curriculum (1998) Journal of Accounting Education, 16 (2), pp. 261-293; Fischer, S.С., Critical Thinking Training for Army Officers. Vol. 2: A Model of Critical Thinking, , Arlington: U.S. Army Research Institute for the Behavioral and Social Sciences, 2009; Hestenes, D.W., Force Concept Inventory (1992) The Physics Teacher, 30, pp. 141-151; Cummings, L., (2005) Pragmatics: A Multidisciplinary Perspective, , Edinburgh: Edinburgh University Press; Leclerc, O., Moldoveanu, M., (2013) Five Routes to More Innovative Problem Solving, , http://www.mckinsey.com/insights/strategy/fiveroutestomoreinnovativeproblemsolving; Blixrud, J.C., Project SAILS: Standardized Assessment of Information Literacy Skills (2003) A Bimonthly Report on Research Library Issues &amp; Actions, pp. 18-19; (2008) iSkills Assessment, , http://www.ets.org/portal/site/ets/menuitem.1488512ecfd5b8849a77bl3bc3921509/?vgnextoid=159f0e3c27a85110VgnVCM; Catts, R., (2005) Information Literacies and Lifelong Learning: Keynote Address, , Boras, Sweden: Motesplats Infor Framtiden, Swedish Library Association Annual Conference; O’Connor, L.G., Applying Systems Design and Item Response Theory to the Problem of Measuring Information Literacy Skills (2002) College and Research Libraries, 63 (6), pp. 528-543; (2005) Information Literacy Standards, , http://www.ala.org/ala/acrl/acrlstandards/informationliteracycompetency.htm</t>
  </si>
  <si>
    <t>10609393</t>
  </si>
  <si>
    <t>2-s2.0-85021440497</t>
  </si>
  <si>
    <t>Lengelle R., Luken T., Meijers F.</t>
  </si>
  <si>
    <t>55180505900;57209056524;58593218200;</t>
  </si>
  <si>
    <t>Is self-reflection dangerous? Preventing rumination in career learning</t>
  </si>
  <si>
    <t>Australian Journal of Career Development</t>
  </si>
  <si>
    <t>10.1177/1038416216670675</t>
  </si>
  <si>
    <t>https://www.scopus.com/inward/record.uri?eid=2-s2.0-85043674449&amp;doi=10.1177%2f1038416216670675&amp;partnerID=40&amp;md5=c77bbd7a887a3a8146a6adc2e3df0d15</t>
  </si>
  <si>
    <t>Athabasca University, Canada; Luken Loopbaan Consult, Netherlands; The Hague University of Applied Sciences, Netherlands</t>
  </si>
  <si>
    <t>Lengelle, R., Athabasca University, Canada, The Hague University of Applied Sciences, Netherlands; Luken, T., Luken Loopbaan Consult, Netherlands; Meijers, F., The Hague University of Applied Sciences, Netherlands</t>
  </si>
  <si>
    <t>Reflection is considered necessary and beneficial within career learning and is deemed to be a condition for successful career-identity development. Indeed, reflection is generally seen as a key competency in learning how to respond effectively to a complex and dynamic post-modern world in which individuals are increasingly exposed to risk. Paradoxically however, reflection can itself form a risk when it results in rumination. It is therefore important to identify the conditions and personal (risk) factors that make reflection a detrimental or beneficial activity and to identify elements within career-learning interventions that promote benefit. The purpose here is to increase awareness about reflective versus ruminative processes and promote responsible use of interventions that aim to stimulate reflection in the process of career-identity formation. Based on the “career writing” method, the authors conclude that a successful career intervention must especially provide good facilitation and a safe holding environment. © Australian Council for Educational Research 2016.</t>
  </si>
  <si>
    <t>career identity; Career reflection; career writing; narrative; rumination</t>
  </si>
  <si>
    <t>André, C., (2009) Les états d’âme: un apprentissage de la sérénité [The states of mind: A learning of serenity], , Paris, Odile Jacob; Baker, D., Stauth, C., (2003) What happy people know, , New York, St. Martin’s Griffin; Bauman, Z., (2012) Liquid modernity, , Cambridge, UK, Polity Press; Beck, U., (1992) Risk society, towards a new modernity, , London, Sage Publications; Bolton, G., Field, V., Thompson, K., (2006) Writing works: A resource handbook for therapeutic writing workshops and activities, , London, England, Jessica Kingsley Publishers; Cornford, I.R., Reflective teaching: Empirical research findings and some implications for teacher education (2002) Journal of Vocational Education and Training, 54, pp. 219-236; Csank, P.A.R., Conway, M., Engaging in self-reflection changes self-concept clarity: On differences between women and men, and low- and high-clarity individuals (2004) Sex Roles, 50 (7-8), pp. 469-480. , http://dx.doi.org/10.1023/B:SERS.0000023067.77649.29; Csikszentmihalyi, M., Beattie, O., Life themes: A theoretical and empirical exploration of their origins and effects (1979) Journal of Humanistic Psychology, 19, pp. 45-63. , http://dx.doi.org/10.1177/002216787901900105; Davies, B., Harré, R., Positioning: The discursive production of selves (1990) Journal for the Theory of Social Behaviour, 20, pp. 43-63. , http://dx.doi.org/10.1111/j.1468-5914.1990.tb00174.x; Dohn, N.B., On the epistemological presuppositions of reflective activities (2011) Educational Theory, 61, pp. 671-708. , http://dx.doi.org/10.1111/j.1741-5446.2011.00428.x; Elliott, I., Coker, S., Independent self-construal, self-reflection, and self-rumination: A path model for predicting happiness (2008) Australian Journal of Psychology, 60, pp. 127-134. , http://dx.doi.org/10.1080/00049530701447368; Gendlin, E.T., (1996) Focusing-oriented psychotherapy, , New York, NY, Guilford Press; Geurtz, J., (2013) Verslaafd aan denken: De weg naar verlichting en levensgeluk [Addicted to thinking: The road to enlightenment and happiness], , Amsterdam, Ambo; Giddens, A., (1991) Modernity and self-identity – The self and society in the late modern age, , London, Polity Press; Gilbert, E., (2015) Big magic: Creative living beyond fear, , New York, NY, Riverhead Books; Grant, A.M., Franklin, J., Langford, P., The self-reflection and insight scale: A new measure of private self-consciousness (2002) Social Behavior and Personality, 30, pp. 821-836. , http://dx.doi.org/10.2224/sbp.2002.30.8.821; Katie, B., (2002) Loving what is: Four questions that can change your life, , New York, NY, Harmony Books; Kross, E., When the self becomes other: Toward an integrative understanding of the processes distinguishing adaptive self-reflection from rumination (2009) Annals of the New York Academy of Sciences, 1167, pp. 35-40. , http://dx.doi.org/10.1111/j.1749-6632.2009.04545.x; Kross, E., Duckworth, A., Ayduk, O., Tsukayama, E., Mischel, W., The effect of self-distancing on adaptive versus maladaptive self-reflection in children (2011) Emotion, 11 (5), pp. 1032-1039. , http://dx.doi.org/10.1037/a0021787; Kukla, A., (2007) Mental traps: Stupid things that sane people do to mess up their minds, , New York, McGraw-Hill; Law, B., A career learning theory (1996) Rethinking careers education and guidance: Theory, policy and practice, pp. 46-72. , Watts A.G., Law B., Killeen J., Kidd J., Hawthorn R., (eds), London/New York, Routledge, In:, (eds; Lengelle, R., (2014) Career writing: Creative, expressive, and reflective approaches to narrative and dialogical career guidance (Published doctoral dissertation), , Tilburg, The Netherlands, Tilburg University; Lengelle, R., Ashby, S., Writing as soul work: Training teachers in a group-based career-narrative approach (2016) British Journal of Guidance &amp; Counselling, pp. 1-15; Lengelle, R., Meijers, F., Poell, R., Post, M., Career writing: Creative, expressive and reflective approaches to narrative identity formation in students in higher education (2014) Journal of Vocational Behavior, 85, pp. 75-84. , http://dx.doi.org/10.1016/j.jvb.2014.05.001; Lepore, S.J., Smyth, J.M., (2002) The Writing Cure: How Expressive Writing Promotes Health and Emotional Well-Being, , Washington, DC, American Psychological Association; Mann, K., Gordon, J., MacLeod, A., Reflection and reflective practice in health professions education: A systematic review (2009) Advances in Health Sciences Education, 14 (4), pp. 595-621. , http://dx.doi.org/10.1007/s10459-007-9090-2; Maree, K., Di Fabio, A., (2015) New Horizons in Career Counselling: Turning Challenges into Opportunity, , http://dx.doi.org/10.1007/978-94-6300-154-0, Boston, MA, Sense Publishers; McMahon, M., Watson, M., (2015) Career Assessment: Qualitative Approaches, , http://dx.doi.org/10.1007/978-94-6300-034-5, Boston, MA, Sense Publishers; Meijers, F., Kuijpers, M., Gundy, C., The relationship between career competencies, career identity, motivation and quality of choice (2013) International Journal for Educational and Vocational Guidance, 13 (1), pp. 47-66. , http://dx.doi.org/10.1007/s10775-012-9237-4; Meijers, F., Lengelle, R., Narratives at work: The development of career identity (2012) British Journal of Guidance and Counselling, 40 (2), pp. 157-177. , http://dx.doi.org/10.1080/03069885.2012.665159; Meijers, F., Lengelle, R., Career learning: Qualitative career assessment as a learning process in the construction of a narrative identity (2015) Career assessment: Qualitative approaches, pp. 41-49. , http://dx.doi.org/10.1007/978-94-6300-034-5, McMahon M., Watson M., (eds), Boston, MA, Sense Publishers, In:, (eds; Meijers, F., Wesselingh, A., Career identity, education and new ways of learning (1999) International Journal of Contemporary Sociology, 36 (2), pp. 229-251; Nolen-Hoeksema, S., Wisco, B.E., Lyubomirsky, S., Rethinking rumination (2008) Perspectives on Psychological Science, 3, pp. 400-424. , http://dx.doi.org/10.1111/j.1745-6924.2008.00088.x; Papageorgiou, C., Wells, A., An empirical test of a clinical metacognitive model of rumination and depression (2003) Cognitive Therapy and Research, 27 (3), pp. 261-273. , http://dx.doi.org/10.1023/A:1023962332399; Park, C.L., Making sense of the meaning literature: An integrative review of meaning making and its effects on adjustment to stressful life events (2010) Psychological Bulletin, 136 (2), pp. 257-301. , http://dx.doi.org/10.1037/a0018301; Pennebaker, J.W., The secret life of pronouns (2011) New Scientist, 211 (2828), pp. 42-45. , http://dx.doi.org/10.1016/S0262-4079, (11)62167-2; Rand, A., (1984) Philosophy: Who needs it?, , New York, NY, Signet; Robertson, I.H., (2012) The winner effect: The neuroscience of success and failure, , New York, NY, St. Martin’s Press; Rood, L.M., (2011) The role of rumination in the development of depressive symptoms in youth, , Dissertation. Maastricht, the Netherlands, Maastricht University; Roussis, P., Wells, A., Psychological factors predicting stress symptoms: Metacognition, thought control, and varieties of worry (2008) Anxiety, Stress and Coping, 21, pp. 213-225. , http://dx.doi.org/10.1080/10615800801889600; Sales, J.M., Merrill, N.A., Fivush, R., Does making meaning make it better? Narrative meaning-making and well-being in at-risk African-American adolescent females (2013) Memory, 21 (6), pp. 97-110. , http://dx.doi.org/10.1080/09658211.2012.706614; Savickas, M.L., (2011) Career counseling, , Washington, DC, American Psychological Association; Savickas, M.L., Nota, L., Rossier, J., Dauwalder, J.P., Duarte, M.E., Guichard, J., Van Vianen, A.E.M., Life designing: A paradigm for career construction in the 21th century (2009) Journal of Vocational Behavior, 75, pp. 239-250. , http://dx.doi.org/10.1016/j.jvb.2009.04.004; Siegel, D., Solomon, M., (2003) Healing trauma: Attachment, mind, body and brain, , New York, NY, Norton; Silvia, P.J., Eichstaedt, J., Phillips, A.G., Are rumination and reflection types of self-focused attention? (2005) Personality and Individual Differences, 38 (4), pp. 871-881. , http://dx.doi.org/10.1016/j.paid.2004.06.011; Şimşek, Ö., The relationship between language use and depression: Illuminating the importance of self-reflection, self-rumination, and the need for absolute truth (2012) The Journal of General Psychology, 140, pp. 37-41. , http://dx.doi.org/10.1080/00221309.2012.713407; Smith, J.M., Alloy, L.B., A roadmap to rumination: A review of the definition, assessment, and conceptualization of this multifaceted construct (2009) Clinical Psychology Review, 29 (2), pp. 116-128. , http://dx.doi.org/10.1016/j.cpr.2008.10.003; Stein, D., Grant, A.M., Disentangling the relationships among self-reflection, insight, and subjective well-being: The role of dysfunctional attitudes and core self-evaluations (2014) The Journal of Psychology, 148 (5), pp. 505-522. , http://dx.doi.org/10.1080/00223980.2013.810128; Steiner, G., (2009) Waarom denken treurig maakt: Tien (mogelijke) redenen, , [Why thinking makes sad, Ten (possible) reasons.] Kampen: Klement; Takano, K., Sakamoto, S., Tanno, Y., Ruminative and reflective forms of self-focus: Their relationships with interpersonal skills and emotional reactivity under interpersonal stress (2011) Personality and Individual Differences, 51 (4), pp. 515-520. , http://dx.doi.org/10.1016/j.paid.2011.05.010; Takano, K., Tanno, Y., Self-rumination, self-reflection, and depression (2009) Self-rumination counteracts the adaptive effect of self-reflection. Behaviour Research and Therapy, 47, pp. 260-264. , http://dx.doi.org/10.1016/j.brat.2008.12.008; Trapnell, P.D., Campbell, J.D., Private self-consciousness and the Five-Factor Model of personality: Distinguishing rumination from reflection (1999) Journal of Personality and Social Psychology, 76, pp. 284-304. , http://dx.doi.org/10.1037/0022-3514.76.2.284; Trichter-Metcalf, L., Simon, T., (2002) Writing the mind alive: The proprioceptive method of finding your authentic voice, , New York, Ballantine Books; Van der Kolk, B., (2014) The body keeps the score. Brain, mind, and body in the healing of trauma, , New York, NY, Viking; Van Seggelen-Damen, I.C.M., van Dam, K., Self-reflection as a mediator between self-efficacy and wellbeing (2016) Journal of Managerial Psychology, 31, pp. 18-33; Van Woerkom, M., Critical reflection as a rationalistic ideal (2010) Adult Education Quarterly, 60 (4), pp. 339-356. , http://dx.doi.org/10.1177/0741713609358446; Watkins, E.R., Constructive and unconstructive repetitive thought (2008) Psychological Bulletin, 134 (2), pp. 163-206. , http://dx.doi.org/10.1037/0033-2909.134.2.163; Watkins, E., Teasdale, J.D., Rumination and overgeneral memory in depression: Effects of self-focus and analytic thinking (2001) Journal of Abnormal Psychology, 110 (2), pp. 353-357. , http://dx.doi.org/10.1037/0021-843X.110.2.333</t>
  </si>
  <si>
    <t>22006974</t>
  </si>
  <si>
    <t>2-s2.0-85043674449</t>
  </si>
  <si>
    <t>Schneider D., Roos M., Steinhäuser J.</t>
  </si>
  <si>
    <t>56814194700;35743989200;24825570200;</t>
  </si>
  <si>
    <t>With which level of competence do young medical professionals take up their career? – A survey among postgraduate trainees in Bavaria [Mit welchem Kompetenzniveau kommen ärztliche Berufsanfänger im Beruf an? – Eine Befragung von Weiterbildungsbefugten in Bayern]</t>
  </si>
  <si>
    <t>115-116</t>
  </si>
  <si>
    <t>10.1016/j.zefq.2016.08.001</t>
  </si>
  <si>
    <t>https://www.scopus.com/inward/record.uri?eid=2-s2.0-84994888494&amp;doi=10.1016%2fj.zefq.2016.08.001&amp;partnerID=40&amp;md5=b2c320d8314ca867ec0fef6832eb870a</t>
  </si>
  <si>
    <t>Koordinierungsstelle Allgemeinmedizin – KoStA Bayern, Bayerische Landesärztekammer, Kassenärztliche Vereinigung Bayerns, Bayerischer Hausärzteverband, München, Germany; Allgemeinmedizinisches Institut, Friedrich-Alexander-Universität Erlangen-Nürnberg (FAU), Erlangen, Germany; Institut für Allgemeinmedizin, Universitätsklinikum Schleswig-Holstein, Campus Lübeck, Lübeck, Germany</t>
  </si>
  <si>
    <t>Schneider, D., Koordinierungsstelle Allgemeinmedizin – KoStA Bayern, Bayerische Landesärztekammer, Kassenärztliche Vereinigung Bayerns, Bayerischer Hausärzteverband, München, Germany; Roos, M., Allgemeinmedizinisches Institut, Friedrich-Alexander-Universität Erlangen-Nürnberg (FAU), Erlangen, Germany; Steinhäuser, J., Institut für Allgemeinmedizin, Universitätsklinikum Schleswig-Holstein, Campus Lübeck, Lübeck, Germany</t>
  </si>
  <si>
    <t>Background Undergraduate training aims to enable medical students to become fully qualified physicians. The aim of the study was to explore the competences that newly graduated doctors (beginners) bring along from medical school into their postgraduate training. In this way areas can be identified that need to be better addressed during either under- or postgraduate training. Methods Competencies were assessed using a paper-based questionnaire that was sent out to 405 physicians in Bavaria being in the possession of a postgraduate training license in internal medicine, surgery and anaesthesiology. The questionnaire included items exploring the fields of competencies outlined in the CanMeds role descriptions. The results were analyzed using descriptive and exploratory methods. Results 190 of 405 questionnaires (47 %) were returned. 96 % of the participants were male, the average age was 54 years. The results indicated that most young medical professionals had the necessary theoretical knowledge to take up postgraduate training. However, putting theory into practice does not work well enough from the physician's point of view. Discussion An approach to further support the transfer of enormous amounts of theoretical knowledge acquired during years of study into medical expertise is needed. In this respect, recently published competence-based curricula for under- and postgraduate training might prove useful. © 2016</t>
  </si>
  <si>
    <t>CanMEDS roles; competencies; general practice; medical education; postgraduate training</t>
  </si>
  <si>
    <t>adult; anesthesiology; exploratory research; general practice; human; human experiment; internal medicine; licence; male; medical school; middle aged; physician; postgraduate education; questionnaire; surgery; theoretical model; clinical competence; curriculum; female; Germany; medical student; nursing education; Clinical Competence; Curriculum; Education, Nursing, Continuing; Female; Germany; Humans; Male; Middle Aged; Students, Medical; Surveys and Questionnaires</t>
  </si>
  <si>
    <t>(2016), http://www.nklm.de/files/nklm_final_2015-07-03.pdf, (Letzter Zugriff 18.07.); (2015), http://www.degam.de/files/Inhalte/Degam-Inhalte/Sektionen_und_Arbeitsgruppen/Sektion_Weiterbildung/Curriculum_01-10-15_neu.pdf, Kompetenzbasiertes Curriculum Allgemeinmedizin. Stand Juli. (Letzter Zugriff 18.07.2016); (2016), http://www.bundesaerztekammer.de/aerzte/aus-weiter-fortbildung/weiterbildung/novellierung/, Novellierung der (Muster-) Weiterbildungsordnung. (Letzter Zugriff 18.07.); (2016), http://www.royalcollege.ca/rcsite/canmeds/canmeds-framework-e, CanMEDS: Better standards, better physicians, better care. (Letzter Zugriff 18.07.); (2009), http://www.am.med.tum.de/sites/www.am.med.tum.de/files/Canmeds_German%20Version.pdf, CanMEDS-Allgemeinmedizin Deutsche Übersetzung October. (Letzter Zugriff 18.07.2016); (2014), http://www.kbv.de/media/sp/2015_11_26_Evaluationsbericht_Foerderung_Weiterbildung_2014_fin.pdf, Evaluationsbericht: Förderung der Weiterbildung in der Allgemeinmedizin. (Letzter Zugriff 18.07.2016); (2016), http://www.kosta-bayern.de/weiterbildungsverbuende, Weiterbildungsverbünde. (Letzter Zugriff 18.07.); Hurrelmann, K., Albrecht, E., Die heimlichen Revolutionäre – Wie die Generation Y unsere Welt verändert (2014), Beltz Verlag Weinheim und Basel; Rump, J., Generation, Y., Werte, Einstellung, Erwartungen Vortrag beim 1. Stipendiatenseminar des STMGP Bayern (2014) Nürnberg, , 24.10; (2014), https://www.aerztekammer-bw.de/aerzteblatt/aebw-archiv/2014/Aerzteblatt_Baden-Wuerttemberg_12-2014.pdf, Ergebnisse der Evaluation der Weiterbildung. ÄBW 12:530. (Letzter Zugriff 18.07.2016); (2014), https://www.aekno.de/downloads/archiv/2014.12.012.pdf, 12/:12-3 (Letzter Zugriff 18.07.2016); (2014), http://www.aekwl.de/fileadmin/weiterbildung/Evaluation/2014/Gesamtauswertung_-Evaluation_der_Weiterbildung_%C3%84KWL-_IQME_2014_r1.pdf, Ergebnisbericht der Evaluation der Weiterbildung. (Letzter Zugriff 18.07.2016); (2009), http://www.bundesaerztekammer.de/aerzte/aus-weiter-fortbildung/weiterbildung/evaluation-der-weiterbildung/ergebnisse-2009/, Ergebnisse der ersten Befragung. (Letzter Zugriff 18.07.2016); (2011), http://www.bundesaerztekammer.de/aerzte/aus-weiter-fortbildung/weiterbildung/evaluation-der-weiterbildung/ergebnisse-2011/, Ergebnisse der zweiten Befragung. (Letzter Zugriff 18.07.2016); (2016), http://www.bundesaerztekammer.de/fileadmin/user_upload/downloads/WBB-Fragebogen2011.pdf, Evaluation der Weiterbildung. Fragebogen für Weiterbildungsbefugte bzw. Weiterbildungsermächtigte (WBB). (Letzter Zugriff 18.07.)</t>
  </si>
  <si>
    <t>2-s2.0-84994888494</t>
  </si>
  <si>
    <t>55917892700;6602417423;35097905700;15136874400;</t>
  </si>
  <si>
    <t>10.1007/s10984-016-9209-6</t>
  </si>
  <si>
    <t>https://www.scopus.com/inward/record.uri?eid=2-s2.0-84969903050&amp;doi=10.1007%2fs10984-016-9209-6&amp;partnerID=40&amp;md5=887e3deaf358dac3cc5ff6e97a1b9108</t>
  </si>
  <si>
    <t>Staff Office Education and Applied Research, Hanze University of Applied Sciences Groningen, P.O. Box 30030, Groningen, 9700 RM, Netherlands; Education and Competence Studies, Wageningen University, P.O. Box 8130, Wageningen, 6700 EW, Netherlands</t>
  </si>
  <si>
    <t>Cremers, P.H.M., Staff Office Education and Applied Research, Hanze University of Applied Sciences Groningen, P.O. Box 30030, Groningen, 9700 RM, Netherlands; Wals, A.E.J., Education and Competence Studies, Wageningen University, P.O. Box 8130, Wageningen, 6700 EW, Netherlands; Wesselink, R., Education and Competence Studies, Wageningen University, P.O. Box 8130, Wageningen, 6700 EW, Netherlands; Mulder, M., Education and Competence Studies, Wageningen University, P.O. Box 8130, Wageningen, 6700 EW, Netherlands</t>
  </si>
  <si>
    <t>In today’s knowledge society, there is a demand for professionals who are able to create knowledge across boundaries of disciplines, professions and perspectives. Traditional universities, universities of applied sciences and institutions for vocational education are all challenged to educate these knowledge workers. Accordingly, these institutions are developing competence-based education programmes that promote authentic, self-directed learning and the development of a professional identity. A possible environment for realising this type of learning is the hybrid learning configuration in which learning is embedded in ill-defined and highly-authentic tasks. This study attempted to identify a set of principles that can underpin the design of such a learning configuration at the interface between school and workplace. The research approach consisted of educational design research. Starting from cognitive constructivist and socio-cultural perspectives, a set of initial design principles was developed and evaluated from the perspective of the participants during three consecutive iterations of design and implementation. The process resulted in a set of seven refined design principles which can be used as heuristics to guide the design and development of hybrid learning configurations in contexts that have similar goals and aligned tenets. © 2016, The Author(s).</t>
  </si>
  <si>
    <t>Authentic learning; Educational design research; Hybrid learning configuration; University of applied sciences; Vocational education</t>
  </si>
  <si>
    <t>Akkerman, S.F., Bakker, A., Boundary crossing and boundary objects (2011) Review of Educational Research, 81 (2), pp. 132-169; Andriessen, D., Designing and testing an OD intervention (2007) The Journal of Applied Behavioral Science, 43 (1), pp. 89-107; Antonides, E.H., Hoetink, F., (2005) Projectplan value in the Valley, energie om te leren, , Alfa-college, Groningen; Billett, S., Situated learning: Bridging sociocultural and cognitive theorising (1996) Learning and Instruction, 6 (3), pp. 263-280; Billett, S., Toward a workplace pedagogy: Guidance, participation, and engagement (2002) Adult Education Quarterly, 53 (1), pp. 27-43; Billett, S., Learning through work: Workplace participatory practices (2004) Workplace learning in context, pp. 109-125. , Rainbird H, Fuller A, Munro A, (eds), Routledge, London; Billett, S., Integrating experiences in workplace and university settings: A conceptual perspective (2011) Developing learning professional, pp. 21-40. , Billett S, Henderson A, (eds), Springer, London; Billet, S., Somerville, M., Transformations at work: Identity and learning (2004) Studies in Continuing Education, 26 (2), pp. 309-326; Boud, D., Reframing assessment as if learning were important (2007) Rethinking assessment in higher education: Learning for the longer term, pp. 14-25. , Boud D, Falchikov N, (eds), Routledge, London; Bromme, R., Tillema, H., Fusing experience and theory: The structure of professional knowledge (1995) Learning and Instruction, 5 (4), pp. 261-267; Bronkhorst, L.H., Meijer, P.C., Koster, B., Akkerman, S.F., Vermunt, J.D., Consequential research designs in research on teacher education (2013) Teaching and Teacher Education, 33, pp. 90-99; Brooker, R., Macdonald, D., Did we hear you?: Issues of student voice in a curriculum innovation (1999) Journal of Curriculum Studies, 31 (1), pp. 83-97; Brown, A.L., Campione, J.C., Psychological theory and the design of innovative learning environments: On procedures, principles, and systems (1996) Innovations in learning: New environments for education, pp. 289-325. , Schauble L, Glaser R, (eds), Erlbaum, Mahwah, NJ; Brown, J.S., Collins, A., Duguid, P., Situated cognition and the culture of learning (1989) Educational Researcher, 18 (1), pp. 32-42; Candy, P.C., (1991) Self-direction for lifelong learning: A comprehensive guide to theory and practice, , Jossey-Bass, San Francisco; Cremers, P.H.M., Hekman, E.G.A., (2010) Value in the Valley, evaluatie van het leerarrangement, , Value in the Valley, Groningen; Cremers, P.H.M., Wals, A.E.J., Wesselink, R., Nieveen, N., Mulder, M., Self-directed lifelong learning in hybrid learning configurations (2014) International Journal of Lifelong Education, 33 (2), pp. 207-232; Damasio, A.R., (1994) Descartes’ error: Emotion, rationality and the human brain, , Putnam, New York; De Bruijn, E., Leeman, Y., Authentic and self-directed learning in vocational education: Challenges to vocational educators (2010) Teaching and Teacher Education, 27 (4), pp. 694-702; De Putter-Smits, L.G.A., Taconis, R., Jochems, W.M.G., Mapping context-based learning environments: The construction of an instrument (2013) Learning Environments Research, 16 (3), pp. 437-462; Denyer, D., Tranfield, D., Van Aken, J.E., Developing design propositions through research synthesis (2008) Organization Studies, 29 (3), pp. 393-413; Eisner, E.W., (1991) The enlightened eye: Qualitative inquiry and the enhancement of educational practice, , Macmillan Publishing, New York; Engeström, Y., Innovative learning in work teams: Analyzing cycles of knowledge creation in practice (1999) Perspectives on activity theory, pp. 377-404. , Engeström Y, Miettinen R, Punamaki R, (eds), Cambridge University Press, Cambridge; Eteläpelto, A., Vähäsantanen, K., Hökkä, P., Paloniemi, S., What is agency? Conceptualizing professional agency at work (2013) Educational Research Review, 10, pp. 45-65; Frey, J.H., Fontana, A., The group interview in social research (1991) The Social Science Journal, 28 (2), pp. 175-187; Gibbons, M., Limoges, C., Nowotny, H., (1997) The new production of knowledge: The dynamics of science and research in contemporary societies, , Sage Publications, London; Gibbs, G., (2007) Analyzing qualitative data, , Sage Publications, London; Gibbs, G., Simpson, C., Conditions under which assessment supports students’ learning (2004) International Learning and Teaching in Higher Education, 16 (1), pp. 3-31; Gravemeijer, K., Cobb, P., Design research from a learning design perspective (2006) Educational design research, pp. 17-51. , Akker J, Gravemeijer K, McKenney S, Nieveen N, (eds), Routledge, New York; Griffiths, T., Guile, D., A connective model of learning: The implications for work process knowledge (2003) European Educational Research Journal, 2 (1), pp. 56-73; Guba, E.G., Criteria for assessing the trustworthiness of naturalistic inquiries (1981) Educational Technology Research and Development, 29 (2), pp. 75-91; Guile, D., Griffiths, T., Learning through work experience (2001) Journal of Education and Work, 14 (1), pp. 113-131; Hargreaves, A., (2003) Teaching in the knowledge society: Education in the age of insecurity, , Teachers College Press, New York; Herr, K., Anderson, G.L., (2005) The action research dissertation: A guide for students and faculty, , Sage Publications, Thousand Oaks, CA; Herrington, J., Oliver, R., An instructional design framework for authentic learning environments (2000) Educational Technology Research and Development, 48 (3), pp. 23-48; Huisman, J., De Bruijn, E., Baartman, L., Zitter, I., Aalsma, E., (2010) Leren in hybride leeromgevingen in het beroepsonderwijs. Praktijkverkenning, theoretische verdieping, , Expertisecentrum Beroepsonderwijs, Utrecht; Illeris, K., (2002) The three dimensions of learning: Contemporary learning theory in the tension field between the cognitive, the emotional and the social, , Roskilde University Press, Copenhagen; Kali, Y., Collaborative knowledge building using the design principles database (2006) International Journal of Computer-Supported Collaborative Learning, 1 (2), pp. 187-201; Kali, Y., Levin-Peled, R., Dori, Y.J., The role of design-principles in designing courses that promote collaborative learning in higher-education (2009) Computers in Human Behavior, 25 (5), pp. 1067-1078; Kessels, J.W.M., Learning in organisations: A corporate curriculum for the knowledge economy (2001) Futures, 33 (6), pp. 497-506; Knowles, M.S., (1975) Self-directed learning: A guide for learners and teachers, , Follett, Chicago; Kolb, D.A., (1984) Experiential learning: Experience as the source of learning and development, , Prentice-Hall, Englewood Cliffs, NJ; Könings, K.D., Brand-Gruwel, S., van Merriënboer, J.J.G., Teachers’ perspectives on innovations: Implications for educational design (2007) Teaching and Teacher Education, 23 (6), pp. 985-997; Lakkala, M., Ilomäki, L., Paavola, S., Kosonen, K., Muukonen, H., Using trialogical design principles to asssess pedagogcial practices in two higher education courses (2012) Collaborative knowledge creation: Practices, tools, concepts, pp. 141-162. , Moen A, Morch AI, Paavola S, (eds), Sense Publishers, Rotterdam; Lave, J., Wenger, E., (1991) Situated learning: Legitimate peripheral participation, , Cambridge University Press, Cambridge; McKenney, S., Reeves, T.C., (2012) Conducting educational design research, , Routledge, Oxford; McKenney, S., Nieveen, N., Van den Akker, J., Design research from a curriculum perspective (2006) Educational design research, pp. 67-90. , Akker J, Gravemeijer K, McKenney S, Nieveen N, (eds), Routledge, New York; Meijers, F., Wardekker, W., Ontwikkelen van een arbeidsidentiteit (2001) Human resources development: Organiseren van het leren, pp. 301-317. , Kessels JWM, Poell RF, (eds), Samsom, Alphen aan den Rijn; Mentkowski, M., Rogers, G., Doherty, A., Loacker, G., Hart, J.R., Rickards, W., O’Brien, K., Cromwell, L., (2000) Learning that lasts: Integrating learning, development, and performance in college and beyond, , Jossey-Bass, San Francisco; Nonaka, I., Takeuchi, H., (1995) The knowledge-creating company: How Japanese companies create the dynamics of innovation, , Oxford University Press, New York; Paavola, S., Lipponen, L., Hakkarainen, K., Models of innovative knowledge communities and three metaphors of learning (2004) Review of Educational Research, 74 (4), pp. 557-576; Pekrun, R., Linnenbrink-Garcia, L., Academic emotions and student engagement (2012) Handbook of research on student engagement, pp. 259-282. , Christenson SL, Reschly AL, Wylie C, (eds), Springer, New York; Poortman, C.L., (2007) Workplace learning processes in senior secondary vocational education, , Universiteit Twente, Enschede, The Netherlands; Rogoff, B., Matusov, E., White, C., (1996) Models of teaching and learning: Participation in a community of learners, , (eds), Blackwell, Oxford; Rubin, H.J., Rubin, I.S., (2006) Qualitative interviewing: The art of hearing data, , Sage, Thousand Oaks, CA; Sandoval, W., Conjecture mapping: An approach to systematic educational design research (2014) Journal of the Learning Sciences, 23 (1), pp. 18-36; Savin-Baden, M., Howell Major, C., (2010) New approaches to qualitative research: Wisdom and uncertainty, , Open University Press, Berkshire, UK; Sawyer, R.K., Creative teaching: Collaborative discussion as disciplined improvisation (2004) Educational Researcher, 33 (2), pp. 12-20; Scardamalia, M., Bereiter, C., Computer support for knowledge-building communities (1993) Journal of the Learning Sciences, 3 (3), pp. 265-283; Schön, D.A., (1987) Educating the reflective practitioner, , Jossey-Bass, San Francisco; Senge, P.M., (1990) The fifth discipline: The art and practice of the learning organization, , Random House, New York; Sfard, A., On two metaphors for learning and the dangers of choosing just one (1998) Educational Researcher, 27 (2), pp. 4-13; Strauser, D.R., Lustig, D.C., Çiftçi, A., Psychological well-being: Its relation to work personality, vocational identity, and career thoughts (2008) The Journal of Psychology, 142 (1), pp. 21-35; Thompson, N., Pascal, J., Developing critically reflective practice (2012) Reflective Practice: International and Multidisciplinary Perspectives, 13 (2), pp. 311-325; Tynjälä, P., Towards expert knowledge? A comparison between a constructivist and a traditional learning environment in the university (1999) International Journal of Educational Research, 31 (5), pp. 357-442; Tynjälä, P., Perspectives into learning at the workplace (2008) Educational Research Review, 3 (2), pp. 130-154; Tynjälä, P., Connectivity and transformation in work-related learning: Theoretical foundations (2009) Towards integration of work and learning, pp. 11-37. , Stenström M-L, Tynjälä P, (eds), Springer Science + Business Media, Dordrecht; Tynjälä, P., Välimaa, J., Sarja, A., Pedagogical perspectives on the relationships between higher education and working life (2003) Higher Education, 46 (2), pp. 147-166; Van den Akker, J., Curriculum perspectives: An introduction (2003) Curriculum landscapes and trends, pp. 1-10. , Akker J, Kuiper W, Hameyer U, (eds), Kluwer Academic Publishers, Dordrecht; Van den Akker, J., Gravemeijer, K., McKenney, S., Nieveen, N., (2006) Educational design research, , (eds), Routledge, New York; Van Merriënboer, J.J.G., Sluijsmans, D.M.A., Toward a synthesis of cognitive load theory, four-component instructional design, and self-directed learning (2009) Educational Psychology Review, 21 (1), pp. 55-66; Walker, D., Nocon, H., Boundary-crossing competence: Theoretical considerations and educational design (2007) Mind, Culture, and Activity, 14 (3), pp. 178-195; Wals, A.E.J., (1994) Pollution stinks: Young adolescents’ perceptions of nature and environmental issues with implications for education in urban settings, , Academic Book Center, De Lier; Wals, A.E.J., Alblas, A.H., School based research and development of environmental education: A case study (1997) Environmental Education Research, 3 (3), pp. 253-267; Wals, A.E.J., Lans, T., Kupper, H., Blurring the boundaries between vocational education, business and research in the agri-food domain (2012) Journal of Vocational Education, and Training, 64 (1), pp. 3-23; Wesselink, R., Dekker-Groen, H.M., Biemans, H.J.A., Mulder, M., Using an instrument to analyse competence-based study programmes: Experiences of teachers in Dutch vocational education and training (2010) Journal of Curriculum Studies, 42 (6), pp. 813-829; Wierenga, E.M.W., Cremers, P.H.M., Hekman, E.G.A., Buikema, H., (2010) Value in the Valley, het leerarrangement in de praktijk, , Value in the Valley, Groningen; Zegwaard, K.E., Coll, R.K., Exploring some current issues for cooperative education (2011) Journal of Cooperative Education and Internship, 45 (2), pp. 8-15; Zitter, I., (2010) Designing for learning: Studying learning environments in higher professional education from a design perspective, , Universiteit Utrecht, Utrecht; Zitter, I., Hoeve, A., (2012) Hybrid learning environments: Merging learning and work processes to facilitate knowledge integration and transitions (OECD Education Working Papers 81), , Paris: OECD Publishing</t>
  </si>
  <si>
    <t>2-s2.0-84969903050</t>
  </si>
  <si>
    <t>Cheng H.Y.</t>
  </si>
  <si>
    <t>57220820617;</t>
  </si>
  <si>
    <t>Geriatrician-Led Patient Safety Rounds at the Bedside with 4th Year Medical Students and an Interdisciplinary Team at a Rural Long-Term Care Facility: a Pilot Project to Align Geriatric Competencies with Milestones and Entrustable Professional Activities</t>
  </si>
  <si>
    <t>10.1007/s40670-016-0268-1</t>
  </si>
  <si>
    <t>https://www.scopus.com/inward/record.uri?eid=2-s2.0-85061941724&amp;doi=10.1007%2fs40670-016-0268-1&amp;partnerID=40&amp;md5=640102916b1a526d3c03250254d0c836</t>
  </si>
  <si>
    <t>Department of Medicine, University of Virginia, PO Box 800901, Charlottesville, VA  22908, United States</t>
  </si>
  <si>
    <t>Cheng, H.Y., Department of Medicine, University of Virginia, PO Box 800901, Charlottesville, VA  22908, United States</t>
  </si>
  <si>
    <t>This pilot project provides a bedside teaching experience on geriatric patient safety for 4th year medical students via an interdisciplinary team approach at a rural long-term care facility. It is aligned with Milestones and Entrustable Professional Activities. The instructional approach can be adopted to develop a competence-based curriculum in undergraduate medical education. © 2016, International Association of Medical Science Educators.</t>
  </si>
  <si>
    <t>Bedside rounds; Geriatrics; Patient safety; Undergraduate medical education</t>
  </si>
  <si>
    <t>Wachter, R.M., (2012) Understanding patient safety, , 2, McGraw Hill Medical, New York; Leipzig, R.M., Granville, L., Simpson, D., Keeping granny safe on July 1: a consensus on minimum geriatrics competencies for graduating medical students (2009) Acad Med, 84, pp. 604-610; (2014) Core entrustable professional activities for entering residency, , Association of American Medical Colleges, Washington, DC</t>
  </si>
  <si>
    <t>2-s2.0-85061941724</t>
  </si>
  <si>
    <t>Albir A.H., Olalla-Soler C.</t>
  </si>
  <si>
    <t>26038225000;56590022500;</t>
  </si>
  <si>
    <t>Procedures for assessing the acquisition of cultural competence in translator training</t>
  </si>
  <si>
    <t>10.1080/1750399X.2016.1236561</t>
  </si>
  <si>
    <t>https://www.scopus.com/inward/record.uri?eid=2-s2.0-85014971919&amp;doi=10.1080%2f1750399X.2016.1236561&amp;partnerID=40&amp;md5=7662e9ca2807a525892070a1a596d907</t>
  </si>
  <si>
    <t>Department of Translation and Interpretation &amp; East Asian Studies, Universitat Autònoma de Barcelona, Bellaterra, Spain</t>
  </si>
  <si>
    <t>Albir, A.H., Department of Translation and Interpretation &amp; East Asian Studies, Universitat Autònoma de Barcelona, Bellaterra, Spain; Olalla-Soler, C., Department of Translation and Interpretation &amp; East Asian Studies, Universitat Autònoma de Barcelona, Bellaterra, Spain</t>
  </si>
  <si>
    <t>The aim of this article is to present different procedures (instruments and tasks) for assessing the acquisition of cultural competence in translator training. First, we outline the basis of competence assessment in translator training, advocating a dynamic, multidimensional, criteria-based approach to assessment and explaining the need to use a wide variety of assessment tasks and instruments. Second, we define the concepts of culture and cultural competence and set out different proposals, before breaking cultural competence down into four sub-competences (cultural knowledge, cultural knowledge acquisition abilities, culture-related contrastive abilities, and attitudinal sub-competence) and specifying their respective components, which can be used as indicators for assessment purposes. Lastly, we put forward various procedures for assessing the acquisition of cultural competence. We organise these procedures on the basis of nine instruments, such as translation reports, catalogues of cultural references, translation process recordings and cultural portfolios. For each instrument we describe possible assessment tasks, identify assessable aspects, and state which sub-competences of cultural competence it can be used to assess. © 2016 Informa UK Limited, trading as Taylor &amp; Francis Group.</t>
  </si>
  <si>
    <t>assessment procedures; competence-based training; Cultural competence; translator training</t>
  </si>
  <si>
    <t>Agar, M., (1994) Language Shock: Understanding the Culture of Conversation, , New York: William Morrow and Company; Baker, M., (2006) Translation and Conflict: A Narrative Account, , London: Routledge; Bell, R.T., (1991) Translation and Translating, , London: Longman; Black, J.S., Work Role Transitions: A Study of American Expatriate Managers in Japan (1988) Journal of International Business Studies, 19, pp. 277-294; Bonsón, M., Benito, A., Evaluación y Aprendizaje (2005) Nuevas claves para la docencia universitaria, pp. 87-100. , Benito A., Cruz A., (eds), Madrid: Narcea; Cano, E., (2015) Evaluación de competencias en educación superior, , Madrid: Arco–Muralla; Cao, D., Towards a Model of Translation Proficiency (1996) Target, 8 (2), pp. 325-340; Cartwright, C.T., Assessing the Relationship between Intercultural Competence and Leadership Styles: An Empirical Study of International Fulbright Students in the U.S (2012) Dissertations and Theses, , Paper 759; Chesterman, A., From ’Is’ to ’Ought’: Laws, Norms and Strategies in Translation Studies (1993) Target, 5 (1), pp. 1-20; Delisle, J., (1980) L’analyse du discours comme méthode de traduction, , Ottawa: Éditions de l’Université d’Ottawa; Devine, P.G., Forscher, P.S., Austin, A.J., William, T.L.C., Long-Term Reduction in Implicit Race Bias: A Prejudice Habit-Breaking Intervention (2012) Journal of Experimental Social Psychology, 48 (6), pp. 1267-1278; Even-Zohar, I., (1990) Polysystem Studies. [= Poetics Today 11:1], , Durham: Duke University Press; Fantini, A.E., Introduction-Language, Culture and World View: Exploring the Nexus (1995) International Journal of Intercultural Relations, 19, pp. 143-153; Fantini, A.E., Assessing Intercultural Competence: Issues and Tools (2009) The SAGE Handbook of Intercultural Competence, pp. 456-476. , Deardorff D.K., (ed), Thousand Oaks: SAGE Publications; (2005) Instructions for British Servicemen in Germany, 1944, , London: The Bodleian Library, University of Oxford; Friedrichs, H., Lautstark Gegen Die Ostalgie (2009) Die Zeit Online, , http://www.zeit.de/online/2009/34/berliner-mauer-streit, August; García Álvarez, A.M., Evaluating Students’ Translation Process in Specialised Translation: Translation Commentary (2007) JoSTrans; Galán-Mañas, A., The Learning Portfolio: A Tool for Assessment in Competence-Based Translator Training Programs (2016) The Interpreter and Translator Trainer, 10 (2); Galán-Mañas, A., Hurtado Albir, A., Competence Assessment Procedures in Translator Training (2015) The Interpreter and Translator Trainer, 9 (1), pp. 63-82; González, J., Wagenaar, R., (2003) Tuning Educational Structures in Europe. Final Report. Phase One, , Bilbao: Universidad de Deusto; Goodenough, W.H., Cultural Anthropology and Linguistics (1957) Report of the 7th Annual Round Table Meeting on Linguistics and Language Study, , Garvin P., (ed), Washington: Georgetown University; Göpferich, S., (2008) Translationsprozessforschung: Stand- Methoden- Perspektiven. Translationswissenschaft 4, , Tübingen: Narr; Hall, E.T., (1959) The Silent Language, , Garden City, NY: Doubleday; Hatim, B., Mason, I., (1997) The Translator as Communicator, , London: Routledge; Hurtado Albir, A., La enseñanza de la traducción directa ‘general’. Objetivos de aprendizaje y metodología (1996) La enseñanza de la traducción [Col. Estudis sobre la traducció 3], pp. 31-55. , Amparo H.A., (ed), Castellón: Universitat Jaume I; Hurtado Albir, A., (2001) Traducción y Traductología. Introducción a la Traductología, , Madrid: Cátedra; Hurtado Albir, A., Competence-Based Curriculum Design for Training Translators (2007) The Interpreter and Translator Trainer, 1 (2), pp. 163-195; Hurtado Albir, A., Compétence en traduction et formation par compétences (2008) Traduction, Terminologie, Rédaction (TTR), 21 (1), pp. 17-64; Hurtado Albir, A., (2015) Aprender a traducir del francés al español. Competencias y tareas para la iniciación a la traducción, , Castellón: Universitat Jaume I–Edelsa. Includes Guía didáctica; Hurtado Albir, A., The Acquisition of Translation Competence. Competences, Tasks, and Assessment in Translator Training (2015) Meta, 60 (2), pp. 256-280; Hurtado Albir, A., Researching Translation Competence by PACTE Group, , In press, Amsterdam: John Benjamins; Katan, D., When Difference is not Dangerous: Modelling Intercultural Competence for Business (2001) Textus XIV, 2, pp. 287-306; Katan, D., University Training, Competencies and the Death of the Translator. Problems in Professionalizing Translation and in the Translation Profession (2008) Tradurre: Formazione e Professione, pp. 113-140. , Musacchio M.T., Henrot G., (eds), Padova: CLEUP; Katan, D., Culture (2009) Routledge Encyclopedia of Translation Studies, pp. 70-74. , Baker M., Saldanha G., (eds), 2nd, London: Routledge; Katan, D., Translator Training and Intercultural Competence (2009) La Ricerca Nella Comunicazione Interlinguistica. Modelliteorici E Metodologici, pp. 282-301. , Cavagnoli S., Giovanni E.D., (eds), Milan: Franco Angeli; Kelly, D., (2005) A Handbook for Translator Trainers, , Manchester: St Jerome; Kiraly, D., (1995) Pathways to Translation. Pedagogy and Process, , Kent, OH: The Kent State University Press; Koester, J., Olebe, M., The Behavioral Assessment Scale for Intercultural Communication Effectiveness (1988) International Journal of Intercultural Relations, 12 (3), pp. 233-246; Kroeber, A.L., Kluckhohn, C., (1952) Cultures: A Critical Review of Concepts and Definitions, , Cambridge: Harvard University, Papers of the Peabody Museum of Archaeology and Ethnology, Vol. XLVII, No 1; LaFromboise, T.D., Coleman, H.L., Hernandez, A., Development and Factor Structure of the Cross-Cultural Counseling Inventory - Revised (1991) Professional Psychology: Research and Practice, 22 (5), pp. 380-388; Lasnier, F., (2000) Réussir la formation par compétences, , Guérin: Montreal; Lefevere, A., Bassnett, S., Introduction: Proust’s Grandmother and the Thousand and One Nights: The ‘Cultural Turn’ in Translation Studies (1990) Translation, History and Culture, pp. 1-13. , Bassnett S., Lefevere A., (eds), London: Pinter; Li, D., Think-Aloud Teaching in Translation Class: Implications from Taps Translation Research (2011) Perspectives: Studies in Translatology, 19 (2), pp. 109-122; Molina, L., (2001) Análisis descriptivo de la traducción de los culturemas árabe-español., , PhD diss., Universitat Autònoma de Barcelona; Neubert, A., Competence in Language, in Languages, and in Translation (2000) Developing Translation Competence, pp. 3-18. , Schäffner C., Adab B., (eds), Amsterdam: John Benjamins; Newmark, P., (1988) A Textbook of Translation, , Hemel Hempstead: Prentice Hall; Nida, E.A., (2005) Language, Culture and Translation, , Shanghai: Shanghai Foreign Language Education Press; Nord, C., (2005) Text Analysis in Translation, , 2nd, Amsterdam: Rodopi; Olalla-Soler, C., An Experimental Study into the Acquisition of Cultural Competence in Translator Training. Research Design and Methodological Issues (2015) Translation &amp; Interpreting, 7 (1), pp. 86-110; Olalla-Soler, C., Un estudio experimental sobre la adquisición de la competencia cultural en la formación de traductores. Resultados del estudio piloto Meta, , Forthcoming; Olalla-Soler, C., Neunzig, W., Measuring Trainee Translators’ Knowledge of German Culture: Design and Validation of a Cultural Declarative Knowledge Questionnaire, , Forthcoming; Building a Translation Competence Model (2003) Triangulating Translation: Perspectives in Process Oriented Research, pp. 43-66. , Alves F., (ed), Amsterdam: John Benjamins; (2012) Intercultural Competence Curriculum Framework, , http://www.pictllp.eu/download/PICT_Curriculum_Framework.pdf, October; Presas, M., Training Translators in the European Higher Education Area: A Model for Evaluating Learning Outcomes (2012) The Interpreter and Translator Trainer, 6 (2), pp. 139-169; Pruegger, V.J., Rogers, T.B., Development of a Scale to Measure Cross-Cultural Sensitivity in the Canadian Context (1993) Canadian Journal of Behavioural Science / Revue Canadienne des Sciences du Comportement, 25, pp. 615-621; Pym, A., Translation Error Analysis and the Interface with Language Teaching (1992) Teaching Translation and Interpreting: Training, Talent and Experience, pp. 279-288. , Dollerup C., Loddegaard A., (eds), Amsterdam: John Benjamins; Rathje, S., Intercultural Competence: The Status and Future of a Controversial Concept (2007) Language and Intercultural Communication, 7, pp. 254-266; Risku, H., (1998) Translatorische Kompetenz. Kognitive Grundlagen Des Übersetzens Als Expertentätigkeit, , Tübingen: Stauffenberg Verlag; Robinson, G., (1988) Crosscultural Understanding, , Hemel Hempstead: Prentice Hall International; Schäffner, C., Understanding Bohemian Villages and Greek. Cultural Competence in Translation (2004) Translating in the 21st Century: Trends and Prospects, pp. 486-494. , Androulakis G., (ed), Thessaloniki: University Studio Press; Shreve, G.M., The Deliberate Practice: Translation and Expertise (2006) Journal of Translation Studies, 9 (1), pp. 27-42; Taft, R., The Role and Personality of the Mediator (1981) The Mediating Person: Bridges between Cultures, pp. 53-88. , Bochner S., (ed), Cambridge: Schenkman; Toury, G., (1995) Descriptive Translation Studies and Beyond, , Amsterdam: John Benjamins; Tylor, E.B., (1871) Primitive Culture: Researches into the Development of Mythology, Philosophy, Religion, Art, and Custom, Volume 1, , London: John Murray; van der Zee, K.I., van Oudenhoven, J.P., The Multicultural Personality Questionnaire: Reliability and Validity of Self- and Other Ratings of Multicultural Effectiveness (2001) Journal of Research in Personality, 35, pp. 278-288; Venuti, L., (1998) The Scandals of Translation, , London: Routledge; Vermeer, H.J., (1989) Kulturspezifik des translatorischen Handelns, , Heidelberg: Mimeo; Vermeer, H.J., Is Translation a Linguistic or a Cultural Process? (1992) Ilha Do Desterro. A Journal of English Language, Literatures in English and Cultural Studies, 28, pp. 37-51; Witte, H., Die Kulturkompetenz des Translators–Theoretisch-abstrakter Begriff oder realisierbares Konzept? (1987) TEXTconTEXT, 2 (2), pp. 109-136; Witte, H., (2000) Die Kulturkompetenz des Translators, , Tübingen: Stauffenberg Verlag; Yániz, C., Villardón, L., (2006) Planificar desde competencias para promover el aprendizaje, , Bilbao: Universidad de Deusto</t>
  </si>
  <si>
    <t>2-s2.0-85014971919</t>
  </si>
  <si>
    <t>Edwards R.</t>
  </si>
  <si>
    <t>35569508200;</t>
  </si>
  <si>
    <t>Competence-based education and the limitations of critique</t>
  </si>
  <si>
    <t>International Journal of Training Research</t>
  </si>
  <si>
    <t>10.1080/14480220.2016.1254366</t>
  </si>
  <si>
    <t>https://www.scopus.com/inward/record.uri?eid=2-s2.0-85003953082&amp;doi=10.1080%2f14480220.2016.1254366&amp;partnerID=40&amp;md5=468ec8556ced0628c5d8552ccef6cd78</t>
  </si>
  <si>
    <t>Faculty of Social Sciences, University of Stirling, Stirling, United Kingdom</t>
  </si>
  <si>
    <t>Edwards, R., Faculty of Social Sciences, University of Stirling, Stirling, United Kingdom</t>
  </si>
  <si>
    <t>Drawing upon the work of Foucault and Latour, this article reflects on 25 years of critique of competence-based education and its continuing strength as a way of framing education and training. Using an example from England, it rehearses the argument from Foucault that, despite its student-centred discourse, competence-based education can be positioned as one of the disciplining techniques in modern societies. However, beyond the research community, such critiques have had little impact. The article seeks to explore this by drawing upon Latour’s argument that conventional forms of critique have run out of steam. This indicates the need for new forms of educational critique as a means of having impact on policy and practice. The article is theoretically driven and exploratory. © 2016 Informa UK Limited, trading as Taylor &amp; Francis Group.</t>
  </si>
  <si>
    <t>competence-based education; critique; Foucault; Latour; vocational education</t>
  </si>
  <si>
    <t>Ashworth, P., Saxton, J., On ‘competence’ (1990) Journal of Further and Higher Education, 14, pp. 3-25; Edwards, R., Theory matters: Representation and experimentation in education (2012) Education Philosophy and Theory, 44, pp. 522-534; Edwards, R., Fenwick, T., Critique and politics: A sociomaterialist intervention (2015) Educational Philosophy and Theory, 47, pp. 1385-1404; Edwards, R., Usher, R., Disciplining the subject: The power of competence (1994) Studies in the Education of Adults, 26 (1), pp. 1-14; Field, J., Competency and the pedagogy of labour (1991) Studies in the Education of Adults, 23, pp. 41-52; Flinders, M., The politics of engaged scholarship: Impact, relevance and imagination (2013) Policy &amp; Politics, 41, pp. 621-642; Foucault, M., (1979) Discipline and punish: The birth of the prison, , Harmondsworth, UK: Penguin; Foucault, M., (1980) Power/knowledge: Selected interviews and other writings 1972–77, , Brighton, UK: Harvester Press; Foucault, M., (1981) The history of sexuality: An introduction, 1. , Harmondsworth, UK: Penguin; Hyland, T., Expertise and competence in further and adult education (1992) Journal of In-Service Education, 18, pp. 23-28; Jessup, G., (1991) Outcomes: NVQs and the emerging model of education and training, , London: Falmer Press; Latour, B., Why has critique run out of steam? From matters of fact to matters of concern (2004) Critical Inquiry, 30, pp. 225-248; Latour, B., (2005) Reassembling the social, , Oxford, UK: Oxford University Press; (1988) The NVQ criteria and related guidance, , London: National Council for Vocational Qualifications; Raggatt, P., Raggatt, P., Unwin, L., Quality assurance and NVQs (1991) Change and intervention: Vocational education and training, pp. 61-80. , London: Falmer Press; Whatmore, S., Landström, C., Flood apprentices: An exercise in making things public (2011) Economy &amp; Society, 40, pp. 582-610; Wolf, A., Mitchell, L., Understanding the place of knowledge and understanding in a competence based approach (1991) Development of assessable standards for national certification, pp. 25-29. , Fennell E., (ed), Richmond, UK: Her Majesty’s Stationary Office</t>
  </si>
  <si>
    <t>14480220</t>
  </si>
  <si>
    <t>2-s2.0-85003953082</t>
  </si>
  <si>
    <t>Gamble J.</t>
  </si>
  <si>
    <t>55498715200;</t>
  </si>
  <si>
    <t>From labour market to labour process: finding a basis for curriculum in TVET</t>
  </si>
  <si>
    <t>10.1080/14480220.2016.1254367</t>
  </si>
  <si>
    <t>https://www.scopus.com/inward/record.uri?eid=2-s2.0-84999854384&amp;doi=10.1080%2f14480220.2016.1254367&amp;partnerID=40&amp;md5=78c245789a50154d8bbb373194c4f9ab</t>
  </si>
  <si>
    <t>School of Education, University of Cape Town, Cape Town, South Africa</t>
  </si>
  <si>
    <t>Gamble, J., School of Education, University of Cape Town, Cape Town, South Africa</t>
  </si>
  <si>
    <t>In the sociology of education the relation between education and work is analysed in many ways and, since the rise of neoliberalism, increasingly in market terms. Skills are the dominant labour market currency, described in terms of competence profiles that seek to link educational qualifications directly to work. Contrary to the widespread appeal of competence-based curriculum approaches, this paper argues that the vocationalist impulse of the neoliberal era impacts as negatively on technical and vocational education (TVET) as it does on general education in its destruction of a basis for curriculum that includes knowledge and not only skills. The paper draws on a recent empirical study of labour processes in four industry sectors in South Africa to show why work-related curricula need to foreground knowledge not just in terms of its applied qualities but as a necessary ingredient of technical systems complexity. © 2016 Informa UK Limited, trading as Taylor &amp; Francis Group.</t>
  </si>
  <si>
    <t>competence; curriculum; Sociology of education; vocational knowledge; work</t>
  </si>
  <si>
    <t>Ainley, P., (1993) Class and skill: Changing divisions of knowledge and labour, , New York, NY: Cassell; Allais, S., (2014) Selling out education. National qualifications frameworks and the neglect of knowledge, , Rotterdam: Sense; Arendt, H., (1998) The human condition, , Chicago, IL: University of Chicago Press; Ashworth, P., Being competent and having ‘competencies’ (1992) Journal of Further and Higher Education, 16, pp. 8-17; Beck, J., Young, M., The assault on the professions and the restructuring of academic and professional identities: A Bernsteinian analysis (2005) British Journal of Sociology of Education, 26, pp. 183-197; Bernstein, B., (1977) Class, codes and control, volume 3: Towards a theory of educational transmissions, , 2nd Ed., London: Routledge and Kegan Paul; Bernstein, B., (1996) Pedagogy, symbolic control and identity: Theory, research, critique, , London: Taylor and Francis; Bernstein, B., (2000) Pedagogy, symbolic control and identity (Revised), , Lanham, NY: Rowman and Littlefield; Bohlinger, S., Competences as the core element of the European Qualifications Framework (2008) European Journal of Vocational Training, 42, pp. 96-112; Braverman, H., (1974) Labor and monopoly capital: The degradation of work in the twentieth century, , New York, NY: Monthly Review Press; Brockmann, M., Clarke, L., Winch, C., Competence and competency in the EQF and in European VET systems (2009) Journal of European Industrial Training, 33, pp. 787-799; Brown, P., Education, opportunity and the prospects for social mobility (2013) British Journal of Sociology of Education, 34, pp. 678-700; Brown, P., Lauder, H., Ashton, D., Education, globalisation and the future of the knowledge economy (2008) European Educational Research Journal, 7, pp. 131-156; Brown, P., Lauder, H., Ashton, D., (2011) The global auction, , New York, NY: Oxford University Press; Burke, J., (1989) Competency based education and training, , Lewes, UK: Falmer; Clarke, L., Winch, C., Apprenticeship and applied theoretical knowledge (2004) Educational Philosophy and Theory, 36, pp. 509-521; Cohen, C., Striving for seamlessness: Procedures manuals as a tool for organizational control (1995) Personnel Review, 24, pp. 50-57; Curzon, L.B., (1985) Teaching in further education. An outline of principles and practice, , 3rd ed., Eastbourne, UK: Holt, Rinehart and Winston; Davydov, V.V., Teller, J., (1990) Soviet studies in mathematics education. Volume 2, , Reston, VA: National Council of Teachers of Mathematics; Deissinger, T., Links between vocational education and training (VET) and higher education: the case of Germany (2005) A contested landscape: International perspectives on diversity in mass higher education, pp. 92-115. , Gallacher J., (ed), NIACE: Leicester; Fowler, A., When chief executives discover HRM (1987) Personnel Management, , January 3; Gamble, J., Theory and practice in the vocational curriculum (2006) Knowledge, curriculum and qualifications for South African further education, pp. 87-103. , Young M., Gamble J., (eds), Pretoria, SA: HSRC Press; Gamble, J., Why improved formal teaching and learning are important in technical and vocational education and training (TVET) (2013) UNESCO-UNEVOC e-publication: Revisiting global trends in TVET - Reflections on theory and practice, pp. 204-237. , http://www.unevoc.unesco.org/go.php?q=Revisiting%20global%20trends%20in%20TVET%20Reflections%20on%20theory%20and%20practice, Bonn: UNESCO-UNEVOC International Centre for Technical and Vocational Education and Training; Gamble, J., (2016) Work and qualifications futures for artisans and technicians. Labour Market Intelligence Partnership Report 19, , http://www.lmip.org.za/document/work-and-qualifications-futures-artisans-and-technicians; Gonczi, A., Competency based assessment in the professions in Australia (1994) Assessment in Education, 1, pp. 27-44; Green, A., Technical education and state formation in nineteenth century England and France (1995) History of Education, 24, pp. 123-139; Guest, D., Personnel and HRM: Can you tell the difference? (1989) Personnel Management, 21, pp. 48-51; Holmes, L., HRM and the irresistible rise of the discourse of competence (1995) Personnel Review, 24, pp. 34-49; Hordern, J., (2016) Recontextualisation and the education-work relation, , February 24-26, Paper presented at the REAL Symposium on Knowledge and Work, University of the Witwatersrand:; Hyland, T., (1994) Competence, education and NVQs: Dissenting perspectives, , London: Cassell; Jones, L., Moore, R., Education, competence and the control of expertise (1993) British Journal of Sociology of Education, 14, pp. 385-397; Jones, L., Moore, R., Appropriating competence: The competency movement, the New Right and the ‘culture change’ project (1995) British Journal of Education and Work, 8, pp. 78-92; Keenoy, T., HRM: A case of the wolf in sheep’s clothing? (1990) Personnel Review, 19, pp. 3-9; Layton, D., Science education and the new vocationalism (1993) School science and technology: some issues and perspectives, pp. 5-14. , Jenkins E.W., (ed), Leeds, UK: Centre for Studies in Science and Mathematics Education, University of Leeds; Mager, R.F., (1984) Preparing instructional objectives, , Revised 2nd ed., Belmont, CA: Pitman Learning; Marcolin, L., Miroudot, S., Squicciarini, M., (2016) OECD Science, Technology and Industry Working Papers, 2016/01, , Paris: OECD Publishing; Marx, K., (1976) Capital: Volume 1, , London: Penguin Books; McLagan, P.A., (1989) Models for HRD practice, , Alexandria, VA: American Society for Training and Development; Miller, P., Strategic HRM: What it is and what it isn’t (1989) Personnel Management, pp. 46-51. , February; Moore, R., (1985) Education and production: A generative model, , Unpublished PhD dissertation, Institute of Education, University of London, London:; Moore, R., Education and the ideology of production (1987) British Journal of Sociology of Education, 8, pp. 227-242; Muller, J., Gamble, J., Curriculum and structuralist sociology: The theory of codes and knowledge structures (2010) International Encyclopaedia of Education, pp. 505-509. , Peterson P., Baker E., McGaw B., (eds), 3rd ed., Oxford: Elsevier Science; Mutereko, S., Wedekind, V., Work integrated learning for engineering qualifications: a spanner in the works? (2016) Journal of Education and Work, 29, pp. 902-921; Packard, T., How competent are competencies? (2014) Human Service Organizations: Management, Leadership and Governance, 38, pp. 313-319; Polanyi, M., (1958) Personal knowledge: Towards a post-critical philosophy, , London: Routledge and Kegan Paul; Pye, D., (1968) The nature and art of workmanship, , Cambridge: Cambridge University Press; Rose, M., (1978) Industrial behaviour, , Hammondsworth, UK: Penguin; Standing, G., (2009) Work after globalization. Building occupational citizenship, , Cheltenham, UK: Edward Elgar; Stewart, J., Sambrook, S., The role of functional analysis in national vocational qualifications: A critical appraisal (1995) British Journal of Education and Work, 8, pp. 93-106; Stoller, A., Taylorism and the logic of learning outcomes (2015) Journal of Curriculum Studies, 47, pp. 317-333; Thompson, P., Davidson, J., The continuity of discontinuity. Managerial rhetoric in turbulent times (1995) Personnel Review, 24, pp. 317-333; Tyler, R.W., (1949) Basic principles of curriculum and instruction, , Chicago, IL: The University of Chicago Press; Wheelahan, L., How competency-based training locks the working class out of powerful knowledge: a modified Bernsteinian analysis (2007) British Journal of Sociology of Education, 28, pp. 637-651; Wheelahan, L., (2010) Why knowledge matters in curriculum: A social realist argument, , Abingdon &amp; New York: Routledge; White, J., (1997) Education and the end of work: A new philosophy of work and learning, , London: Cassell; Willbergh, I., The problems of ‘competence’ and alternatives from the Scandinavian perspective of Bildung (2015) Journal of Curriculum Studies, 47, pp. 334-354; Winberg, C., Engel-Hills, P., Garraway, J., Jacobs, C., (2013) Professionally-oriented knowledge and the purpose of professionally-oriented higher education, , Pretoria: Council on Higher Education; Wolf, A., (2002) Does education matter? Myths about education and economic growth, , London: Penguin Books; (2016) The future of jobs employment, skills and workforce strategy for the fourth industrial revolution. Global challenge insight report, , Geneva: World Economic Forum; (2016) New vision for education: Fostering social and emotional learning through technology, , Geneva: World Economic Forum; Young, M., (2005) National qualifications frameworks: Their feasibility for effective implementation in developing countries, , Geneva: International Labour Organization; Young, M., Conceptualising vocational knowledge: Some theoretical considerations (2006) Knowledge, curriculum and qualifications for South African further education, pp. 104-124. , Young M., Gamble J., (eds), Cape Town: HSRC Press; Young, M., Overcoming the crisis in curriculum theory: A knowledge-based approach (2013) Journal of Curriculum Studies, 45, pp. 101-118; Young, M., Standards and standard setting in the post-school curriculum (2014) Perspectives in Education, 32, pp. 21-33; Young, M., Gamble, J., (2006) Knowledge, curriculum and qualifications for South African further education, , Cape Town: HSRC Press</t>
  </si>
  <si>
    <t>2-s2.0-84999854384</t>
  </si>
  <si>
    <t>Ivashova V.A., Dub G.V., Kenina D.S., Kosintseva Y.F., Migatcheva M.V.</t>
  </si>
  <si>
    <t>56203510400;57190584532;57188927906;57212035853;57190584381;</t>
  </si>
  <si>
    <t>Actualization of competencies of graduates-engineers in Russia</t>
  </si>
  <si>
    <t>International Journal of Environmental and Science Education</t>
  </si>
  <si>
    <t>https://www.scopus.com/inward/record.uri?eid=2-s2.0-84981312083&amp;partnerID=40&amp;md5=eed7e3875dee227f7825537b37239f8f</t>
  </si>
  <si>
    <t>Management Department, Stavropol State Agrarian University, Stavropol, Russian Federation; Stavropol State Agrarian University, Stavropol, Russian Federation; Department of Social Technology, North-Caucasus Federal University, Stavropol, Russian Federation</t>
  </si>
  <si>
    <t>Ivashova, V.A., Management Department, Stavropol State Agrarian University, Stavropol, Russian Federation; Dub, G.V., Stavropol State Agrarian University, Stavropol, Russian Federation; Kenina, D.S., Management Department, Stavropol State Agrarian University, Stavropol, Russian Federation; Kosintseva, Y.F., Department of Social Technology, North-Caucasus Federal University, Stavropol, Russian Federation; Migatcheva, M.V., Stavropol State Agrarian University, Stavropol, Russian Federation</t>
  </si>
  <si>
    <t>The article presents the results of the empirical research relevant to the labor market competencies of graduates with the major in engineering. Subjective preferences of employers shape requirements for the personal and professional characteristics of a graduate. In authors’ opinion, the professional competences of engineers stated in educational standards in sufficient detail and require updating in order of importance for the modern employer. The theoretical search and empirical test are due to determine the set of personal characteristics of graduates, which will affect the successful employment of young professionals and ultimately their competitiveness in the labor market. In the course of the expert survey we identified key competencies of graduates with the major in "Agro-engineering" (Bachelors) and "Operation of transport and technological machines and systems" (Bachelors); ideas of specialists about demanded in current professional work knowledge and skills were studied; grouping of the key functional responsibilities of professionals working in positions of the chief engineer and mechanical engineer was held. Information obtained during the survey of experts can be used to improve the matrix of competencies, content of workshops, updating set of competencies within the University. © 2016 Ivashova et al.</t>
  </si>
  <si>
    <t>Graduates-engineers; Personal qualities of a specialist; Position responsibilities of an engineer; Professional competencies; Socio-economic conditions</t>
  </si>
  <si>
    <t>Abbas, A.A., Choudhary, M.A., Khan, N., An assessment of competency requirements of design engineers in Pakistan and development of a framework for improvement (2013) 2013 Proceedings of PICMET 2013: Technology Management in the It-Driven Services, pp. 1723-1737; Abdulwahed, M., Balid, W., Hasna, M.O., Pokharel, S., Skills of engineers in knowledge based economies: A comprehensive literature review, and model development (2013) Proceedings of 2013 IEEE International Conference on Teaching, Assessment and Learning for Engineering, Kuta, Indonesia, pp. 759-765; Ahn, B., Cox, M.F., London, J., Cekic, O., Zhu, J., Creating an instrument to measure leadership, change, and synthesis in engineering undergraduates (2014) Journal of Engineering Education, 103 (1), pp. 115-136; Andreev, V.I., (1996) Pedagogies of the Creative Self-Development, p. 268. , Kazan: Science Publ; Firouzian, S., Ismail, Z., Rahman, R.A., Yusof, Y.M., Kashefi, H., Firouzian, F., Mathematical competency of engineers and engineering students (2014) Proceedings of 2014 International Conference on Teaching and Learning in Computing and Engineering, pp. 216-219; Flynn, K., Wahnstrom, E., Popa, M., Ruiz-Bejarano, B., Quintas, M.A.C., Ideal skills for European food scientists and technologists: Identifying the most desired knowledge, skills and competencies (2013) Innovative Food Science and Emerging Technologies, 18 (1), pp. 246-255; Goncharuk, N.A., (2013) The Development of Future Engineers' Intellectual Competence. 2013 International Conference on Interactive Collaborative Learning, pp. 198-202. , Kazan, Russian Federation; Gustafson, R.J., Simon, M.R., Assessing engineering global competencies: Importance and preparation (2013) ASEE Annual Conference and Exposition Conference Proceedings, p. 652; Hundley, S., Brown, L.G., Fox, P., Didion, C., Sayre, D.R., The attributes of a global engineer: Purpose, perspectives, and progress (2013) ASEE Annual Conference and Exposition Conference Proceedings, p. 910; Ivashova, V.A., Dukhina, T.N., Tarasova, S.I., Kalugina, E.N., Taranova, E.V., The views of employers on the maturity of universal professional skills of young specialists of the Russia’s agricultural sector (An example of Stavropol Territory) (2014) Life Science Journal, 11 (9), pp. 326-329; Ivashova, V.A., Gallev, Е.V., Regional research of the professional competency of young specialists of the agrarian sector of economy (2011) Stavropol APC Bulletin, 2 (2), pp. 98-102; Leuro, J., Kruger, T., The successful implementation of a competency program in a large global organization: A case study (2013) Society of Petroleum Engineers -SPE Offshore Europe Conference and Exhibition, pp. 789-801; Lobeyko, Y.А., Rozova, Т.N., Tarasova, S.I., (2006) Pedagogies and Psychology of Professional Education, p. 343. , Stavropol: AGRUS; Lunev, A., Petrova, I., Zaripova, V., Competency-based models of learning for engineers: A comparison (2013) European Journal of Engineering Education, 38 (5), pp. 543-555; Montjoye, Y.A., Stopczynski, A., Shmueli, E., Pentland, A., Lehmann, S., The strength of the strongest ties in collaborative problem solving (2014) Scientific Reports, 4 (20), p. 5277; Nieman, T.L., Schuyler, J., Ford, B.J., (2013) Value of Competency and Value of Competency Assessment, pp. 2741-2758. , Proceedings of SPE Annual Technical Conference and Exhibition, New Orleans, Louisiana, USA; Parigin, B.D., (2000) Practical Work on the Social-Psychological, p. 431. , Saint-Petersburg: SP Publ; Sharaf, M., Alsadaawi, A., Elmadany, M., Al-Zahrani, S., Ajbar, A., Identification of top competencies required from engineering graduates: A case study of Saudi Arabia (2013) International Journal of Engineering Education, 29 (4), pp. 967-973; Souza, M.J., Rodrigues, P., Extreme pedagogy: An agile teaching-learning methodology for engineering education (2015) Indian Journal of Science and Technology, 8 (9), pp. 828-833; Szewczyk-Zakrzewska, A., Romek, B., Searching for alternative methods of training for engineers (2013) World Transactions on Engineering and Technology Education, 11 (3), pp. 339-343; Zaripova, I.M., Shaidullina, A.R., Upshinskaya, A.E., Sayfutdinova, G.B., Drovnikov, A.S., Modeling of petroleum engineers design-technological competence forming in physical-mathematical disciplines studying process (2014) American Journal of Applied Sciences, 11 (7), pp. 1049-1053</t>
  </si>
  <si>
    <t>IJESE</t>
  </si>
  <si>
    <t>13063065</t>
  </si>
  <si>
    <t>2-s2.0-84981312083</t>
  </si>
  <si>
    <t>56324621300;57225256766;</t>
  </si>
  <si>
    <t>10.1108/ET-02-2016-0038</t>
  </si>
  <si>
    <t>https://www.scopus.com/inward/record.uri?eid=2-s2.0-84979937497&amp;doi=10.1108%2fET-02-2016-0038&amp;partnerID=40&amp;md5=0348b0a4733184a3c3057fca9b5889a1</t>
  </si>
  <si>
    <t>Centre for Research on Activity, Development and Learning, Faculty of Behavioural Sciences, University of Helsinki, Helsinki, Finland; Faculty of Medicine and Psychology, Sapienza University of Rome, Rome, Italy</t>
  </si>
  <si>
    <t>Morselli, D., Centre for Research on Activity, Development and Learning, Faculty of Behavioural Sciences, University of Helsinki, Helsinki, Finland; Ajello, A., Faculty of Medicine and Psychology, Sapienza University of Rome, Rome, Italy</t>
  </si>
  <si>
    <t>Purpose: – The purpose of this paper is to find a framework for the assessment of the learning outcomes of entrepreneurship education as a cross-curricular subject. The problem is twofold: the first difficulty is the relationship to the general issues regarding competence and its assessment; the second difficulty is the assessment of competencies in cross-curricular education in diverse contexts such as school and work. Design/methodology/approach: – The European key competence for lifelong learning of the sense of initiative and entrepreneurship and the European qualification framework (EQF) are convenient to benchmark the outcomes of enterprise education. In order to assess and develop competence in vocational students, educators should design real life problem solving situations, which are new for the students and closely related to their vocations. Findings: – The study describes an assessment process of the learning outcomes in terms of knowledge, skills and competence. While the authors tested knowledge by giving the students open-ended questions, the authors assessed the skills and competence with a practical problem concerning the students’ vocational discipline to be solved in groups. Research limitations/implications: – The paper calls for a better alignment between work experience, teaching for competence and assessment of key competences – such as the sense of initiative and entrepreneurship – taught as a cross curricular subject. Originality/value: – The assessment makes use of a theoretically grounded definition of competence, and considers varied forms of evaluation of entrepreneurship education. Educators can use it across Europe as it refers to a common background, the European key competences and the EQF, and it promotes the students’ transitions to work and mobility. It is rigorous, and, at the same time, adaptable to the context. It is meaningful for the various stakeholders at various levels: students, employers, schools, workplaces and institutions. © 2016, © Emerald Group Publishing Limited.</t>
  </si>
  <si>
    <t>Assessment practice; Entrepreneurship education; European key competences; European qualification framework; Sense of initiative and entrepreneurship; Vocational education and training</t>
  </si>
  <si>
    <t>Baartman, L.K., Bastiaens, T.J., Kirschner, P.A., van der Vleuten, C.P., Evaluating assessment quality in competence-based education: a qualitative comparison of two frameworks (2007) Educational Research Review, 2 (2), pp. 114-129; Biggs, J.B., Tang, C., (2011) Teaching for Quality Learning at University: What the Student Does, , McGraw-Hill, New York, NY; Blenker, P., Trolle Elmholdt, S., Hedeboe Frederiksen, S., Korsgaard, S., Wagner, K., Methods in entrepreneurship education research: a review and integrative framework (2014) Education+Training, 56 (8-9), pp. 697-715; Bohlinger, S., Ulrika Haake, U.H., Jørgensen, C.H., Toiviainen, H., Wallo, A., Introduction: working and learning in times of uncertainty (2015) Working and Learning in Times of Uncertainty, 4, pp. 1-14. , Bohlinger, S.Ulrika HaakeJørgensen, C.H.Toiviainen, H.Wallo, A.and and (Eds), Sense, Rotterdam; (2009) European Guidelines for Validating Non-Formal and Informal Learning, , Publications Office of the European Union, Luxemburg City; (2011) Guidance Supporting Europe’s Aspiring Entrepreneurs. Policy and Practice to Harness Future Potential, , Publications Office of the European Union, Luxemburg City; Costa, M., Il valore della competenza (2011) Il valore oltre la competenza, pp. 69-96. , Costa, M (Ed.), Pensa Multimedia, Lecce; Draycott, M.C., Rae, D., Vause, K., The assessment of enterprise education in the secondary education sector: a new approach? (2011) Education &amp; Training, 53 (8-9), pp. 673-691; Engestrom, Y., The new generation of expertise: seven theses (2004) Workplace Learning in Context, pp. 145-165. , Rainbird, H.Fuller, A.Munro, A and (Eds), Routledge, New York, NY; (2014) European inventory on validation of non-formal and informal learning, , executive summary, Publication Office of the European Union, Luxemburg City; (2016) Entrepreneurship education at school in Europe, , Eurydice report, Publication Office of the European Union, Luxembourg; European Commission, E.C., (2007) European Competences for Lifelong Learning, , Publication Office of the European Union, Luxembourg City; European Commission, E.C., (2008) The European Qualification Framework for Lifelong Learning, , Publication Office of the European Union, Luxembourg City; European Commission, E.C., (2012) Entrepreneurship Education at School in Europe, , Publications Office of the European Union, Luxembourg, City; European Commission, E.C., (2015) Entrepreneurship Education: A Road to Success, , Publication Office of the European Union, Luxembourg City; Fayolle, A., Gailly, B., Lassas-Clerc, N., Assessing the impact of entrepreneurship education programmes: a new methodology (2006) Journal of European Industrial Training, 30 (9), pp. 701-720; Gibb, A., In pursuit of a new ‘enterprise’ and ‘entrepreneurship’ paradigm for learning: creative destruction, new values, new ways of doing things and new combinations of knowledge (2002) International Journal of Management Reviews, 4 (3), pp. 233-269; Guillén, M., Fontrodona, J., Rodríguez-Sedano, A., The great forgotten issue: vindicating ethics in the European qualifications framework (EQF) (2007) Journal of Business Ethics, 74 (4), pp. 409-423; Illeris, K., Workplaces and learning (2011) The SAGE Handbook of Workplace Learning, pp. 32-45. , Malloch, M.Cairns, L.Evans, K.O’Connor, B.N and (Eds), SAGE, London; (2011) Linee guida per la validazione delle competenze da esperienza, , www.isfol.it, accessed 11 July 2016; (2012) Le competenze per l’occupazione e per la crescita, , www.isfol.it, accessed 11 July 2016; (2013) Validazione delle competenze da esperienza. Approcci e pratiche in Italia e in Europa, , www.isfol.it, accessed 11 July 2016; Komarkova, I., Gagliardi, D., Conrads, J., Collado, A., (2015) Entrepreneurship Competence: An Overview of Existing Concepts, Policies and Initiatives, , Publications Office of the European Union, Luxembourg City; Lumpkin, G.T., Cogliser, C.C., Schneider, D.R., Understanding and measuring autonomy: an entrepreneurial orientation perspective (2009) Entrepreneurship Theory and Practice, 33 (1), pp. 47-69; Merriam, S.B., (1998) Qualitative Research and Case Study Applications in Education, , Jossey-Bass, San Francisco, CA; Morselli, D., Costa, M., Il Laboratorio Imprenditoriale per la formazione degli insegnanti all’imprenditività (2015) RicercAzione, 7 (2), pp. 111-124; Morselli, D., Cremonesi, M.R., Laboratorio di contrasto alla dispersione: risultati di un progetto negli istituti mantovani (2015) Formazione &amp; Insegnamento, XIII (1), pp. 283-295; Mwasalwiba, E.S., Entrepreneurship education: a review of its objectives, teaching methods, and impact indicators (2010) Education &amp; Training, 52 (1), pp. 20-47; (2005) The definition and selection of key competences, , OECD, Paris; Pittaway, L., Cope, J., Simulating entrepreneurial learning integrating experiential and collaborative approaches to learning (2007) Management Learning, 38 (2), pp. 211-233; Pittaway, L., Edwards, C., Assessment: examining practice in entrepreneurship education (2012) Education+Training, 54 (8-9), pp. 778-800; Pittaway, L., Hannon, P., Gibb, A., Thompson, J., Assessment practice in enterprise education (2009) International Journal of Entrepreneurial Behavior &amp; Research, 15 (1), pp. 71-93; (2012) Enterprise and entrepreneurship education: guidance for UK higher education providers, , QAA, Gloucester; Rychen, D.S., Sagalnik, L.H., (2001) Defining and Selecting Key Competences, , Hogrefe &amp; Huber, Göttingen; Sandberg, J., Understanding human competence at work: an interpretative approach (2000) Academy of Management Journal, 43 (1), pp. 9-25; Tynjala, P., Perspectives into learning at the workplace (2008) Educational Research Review, 3 (2), pp. 130-154; Van Gelderen, M., Individualizing entrepreneurship education (2012) Entrepreneurship in Context, pp. 47-59. , Van Gelderen, M.Masurel, E and (Eds), Routledge, New York, NY; Van Woensel, C., (2008) A Toolkit for the European Citizen. The Implementation of Key Competences. Challenges and Opportunities, , Consortium of Institutions for Development and Research in Education in Europe, Brussels; Volkmann, C., Wilson, K.E., Mariotti, S., Rabuzzi, D., Vyakarnam, S., Sepulveda, A., (2009) Educating the next wave of entrepreneurs: unlocking entrepreneurial capabilities to meet the global challenges of the 21st century, , www.weforum.org, accessed 11 July 2016; Wheelahan, L., Moodie, G., (2011) Rethinking Skills in Vocational Education and Training: From Competences to Capabilities, , NSW Department of Education and Communities, Darlinghurst; Winch, C., The attractiveness of TVET (2013) Revisiting Global Trends in TVET: Reflections on Theory and Practice, pp. 86-108. , UNESCO-UNEVOC (Ed.), UNESCO-UNEVOC, Bonn</t>
  </si>
  <si>
    <t>2-s2.0-84979937497</t>
  </si>
  <si>
    <t>Barak M., Levenberg A.</t>
  </si>
  <si>
    <t>7006694205;57188985808;</t>
  </si>
  <si>
    <t>Flexible thinking in learning: An individual differences measure for learning in technology-enhanced environments</t>
  </si>
  <si>
    <t>99</t>
  </si>
  <si>
    <t>10.1016/j.compedu.2016.04.003</t>
  </si>
  <si>
    <t>https://www.scopus.com/inward/record.uri?eid=2-s2.0-84964491283&amp;doi=10.1016%2fj.compedu.2016.04.003&amp;partnerID=40&amp;md5=e1aeb3c003273dfcfebe9368a0ab99d7</t>
  </si>
  <si>
    <t>Faculty of Education in Science and Technology, Technion-Israel Institute of Technology, Haifa, 320003, Israel</t>
  </si>
  <si>
    <t>Barak, M., Faculty of Education in Science and Technology, Technion-Israel Institute of Technology, Haifa, 320003, Israel; Levenberg, A., Faculty of Education in Science and Technology, Technion-Israel Institute of Technology, Haifa, 320003, Israel</t>
  </si>
  <si>
    <t>In an era of global changes, flexible thinking is a key competency, necessary for learning in technology-enhanced environments. Advancements in instructional science and educational technologies call for an updated conceptualization of 'flexible thinking' to address current educational challenges. Echoing this need, the goal of this study was to re-conceptualize flexible thinking and to generate a valid and reliable instrument for measuring an individual's inclination to think flexibly in contemporary learning situations. A Six-stage study was designed to assess and validate the new instrument. As a result, the Flexible Thinking in Learning (FTL) scale was generated, consisting of three subscales: Acceptance of new or changing technologies, Open-mindedness to others' ideas, and Adapting to changes in learning situations. Within the framework of the current study, findings confirmed the FTL scale's content, construct, and concurrent validity, indicating stability across populations and over time. Consequently, the FTL scale may serve as both a research instrument and a self-assessment tool. It may assist in the evaluation of learners' inclination to think flexibly or in explaining individual differences regarding the utilization of new learning methods. Yet, generalizability should be carefully considered and additional studies should be conducted to examine the FTL scale among learners from different age groups and academic background. © 2016 2016 The Authors. Published by Elsevier Ltd. This is an open access article under the CC BY-NC-ND license.</t>
  </si>
  <si>
    <t>Flexible thinking; Open-mindedness; Reliability; Technology-enhanced learning; Validation</t>
  </si>
  <si>
    <t>Learning systems; Reliability; Educational challenge; Flexible thinking; Individual Differences; Instructional science; Open-mindedness; Self-assessment tools; Technology enhanced learning; Validation; Engineering education</t>
  </si>
  <si>
    <t>(2013) The Changing Teacher Preparation Profession: A Report from AACTE's Professional Education Data System (PEDS), , American Association of Colleges for Teacher Education (AACTE) Author Washington, DC; Barak, M., Transitions from traditional to ICT-enhanced learning environments in undergraduate chemistry courses (2007) Computers &amp; Education, 48 (1), pp. 30-43; Barak, M., Distance education: Towards an organizational and cultural change in higher education (2012) Journal of Enterprising Communities: People and Places in the Global Economy, 6 (2), pp. 124-137; Barak, M., Closing the gap between attitudes and perceptions about ICT-enhanced learning among pre-service STEM teachers (2014) Journal of Science Education and Technology, 23 (1), pp. 1-14; Barak, M., Science teacher education in the twenty-first century: A pedagogical framework for technology-integrated social constructivism (2016) Research in Science Education, , Accepted for publication, September 2015; Barak, M., Watted, A., Haick, H., Motivation to learn in massive open online courses: Examining aspects of language and social engagement (2016) Computers &amp; Education, 94, pp. 49-60; Barak, M., Ziv, S., Wandering: A web-based platform for the creation of location-based interactive learning objects (2013) Computers &amp; Education, 62, pp. 159-170; Baron, J., Beliefs about thinking (1991) Informal Reasoning and Education, pp. 169-186. , J.F. Voss, D.N. Perkins, J.W. Segal, Erlbaum Hillsdale, NJ; Bransford, J.D., Brown, A.L., Cocking, R.R., (2000) How People Learn: Brain, Mind, Experience, and School, , National Academy Press Washington, DC; Chao, P.-Y., Exploring students' computational practice, design and performance of problem-solving through a visual programming environment (2016) Computers &amp; Education, 95, pp. 202-215; Cook, T.D., Campbell, D.T., (1979) Quasi-experimentation: Design &amp; Analysis Issues for Field Settings, , Houghton Muffin Company Boston; Cronbach, L.J., Meehl, P.E., Construct validity in psychological tests (1955) Psychological Bulletin, 52, pp. 281-302; Davis, F.D., Perceived usefulness, perceived ease of use, and user acceptance of information technology (1989) MIS Quarterly, 13 (3), pp. 319-340; Devaraj, S., Easley, R.F., Crant, J.M., How does personality matter? Relating the five-factor model to technology acceptance and use (2008) Information Systems Research, 19 (1), pp. 93-105; DeYoung, C.G., Peterson, J.B., Higgins, D.M., Sources of openness/intellect: Cognitive and neuropsychological correlates of the fifth factor of personality (2005) Journal of Personality, 73 (4), pp. 825-858; Drost, E.A., Validity and reliability in social science research (2011) Education Research and Perspectives, 38 (1), pp. 105-123; Edmunds, R., Thorpe, M., Conole, G., Student attitudes towards and use of ICT in course study, work and social activity: A technology acceptance model approach (2012) British Journal of Educational Technology, 43 (1), pp. 71-84; Fleiss, J.L., Measuring nominal scale agreement among many raters (1971) Psychological Bulletin, 76 (5), pp. 378-382; Garner, J.K., Conceptualizing the relations between executive functions and self-regulated learning (2009) The Journal of Psychology, 143 (4), pp. 405-426; Glynn, S.M., Brickman, P., Armstrong, N., Taasoobshirazi, G., Science motivation questionnaire II: Validation with science majors and nonscience majors (2011) Journal of Research in Science Teaching, 48, pp. 1159-1176; Griffin, P., McGaw, B., Care, E., (2012) Assessment and Teaching of 21st Century Skills, , Springer Dordrecht; Guilford, J.P., (1967) The Nature of Human Intelligence, , McGraw-Hill New York; Harding, P., Hare, W., Portraying science accurately in classrooms: Emphasizing open-mindedness rather than relativism (2000) Journal of Research in Science Teaching, 37 (3), pp. 225-236; Hattie, J., Cooksey, R.W., Procedures for assessing the validities of tests using the "known-groups" method (1984) Applied Psychological Measurement, 8 (3), pp. 295-305; Heimberg, R.G., Holaway, R.M., Examination of the known-groups validity of the Liebowitz social anxiety scale (2007) Depression and Anxiety, 24 (7), pp. 447-454; Hu, L.T., Bentler, P.M., Cutoff criteria for fit indexes in covariance structure analysis: Conventional criteria versus new alternatives (1999) Structural Equation Modeling: A Multidisciplinary Journal, 6 (1), pp. 1-55; Corp, I., (2013) IBM SPSS Statistics for Windows, Version 22.0, , IBM Corp Armonk, NY; Ionescu, T., Exploring the nature of cognitive flexibility (2012) New Ideas in Psychology, 30 (2), pp. 190-200; Kong, S.C., An experience of a three-year study on the development of critical thinking skills in flipped secondary classrooms with pedagogical and technological support (2015) Computers &amp; Education, 89, pp. 16-31; Lawshe, C.H., A quantitative approach to content validity (1975) Personnel Psychology, 28 (4), pp. 563-575; Lee, Y.-H., Facilitating critical thinking using the C-QRAC collaboration script: Enhancing science reading literacy in a computer-supported collaborative learning environment (2015) Computers &amp; Education, 88, pp. 182-191; Legris, P., Ingham, J., Collerette, P., Why do people use information technology? A critical review of the technology acceptance model (2003) Information &amp; Management, 40 (3), pp. 191-204; Little, T.D., (2013) The Oxford Handbook of Quantitative Methods, 1. , Foundations Oxford University Press New York, NY; Martin, M.M., Rubin, R.B., A new measure of cognitive flexibility (1995) Psychological Reports, 76 (2), pp. 623-626; McComb, S.A., Green, S.G., Dale Compton, W., Team flexibility's relationship to staffing and performance in complex projects: An empirical analysis (2007) Journal of Engineering and Technology Management, 24 (4), pp. 293-313; McCrae, R.R., John, O.P., An introduction to the five-factor model and its applications (1992) Journal of Personality, 60 (2), pp. 175-215; Van Merriënboer, J.G., Perspectives on problem solving and instruction (2013) Computers &amp; Education, 64, pp. 153-160; Messick, S., Validity (1989) Educational Measurement, pp. 13-103. , R.L. Linn, 3rd ed. American Council on Education and Macmillan Publishing Company New York; Education for life and work: Developing transferable knowledge and skills in the 21st century (2012) Committee on Defining Deeper Learning and 21st Century Skills, , Research Council nrc N J.W. Pellegrino, M.L. Hilton, Board on testing and assessment and board on science education, division of behavioral and social sciences and education The National Academies Press Washington, DC; A framework for K-12 science education: Practices, crosscutting concepts, and core ideas (2012) Committee on A Conceptual Framework for New k-12 Science Education Standards. Board on Science Education, Division of Behavioral and Social Sciences and Education, , The National Academies Press Washington, DC; Navarrete, C.C., Creative thinking in digital game design and development: A case study (2013) Computers &amp; Education, 69, pp. 320-331; Nunnally, J.C., Bernstein, I.H., (1994) Psychometric Theory, , 3rd ed. McGraw-Hill New York; Oreg, S., Resistance to change: Developing an individual differences measure (2003) Journal of Applied Psychology, 88 (4), pp. 587-604; For Economic Cooperation, O., Oecd, D., 21st century skills and competences for new millennium learners in OECD countries (2009) OECD Education Working Papers 41, , OECD Publishing Paris; For Economic Cooperation, O., Oecd, D., (2013) Trends Shaping Education 2013, , OECD Publishing Paris; Osborne, J., Teaching scientific practices: Meeting the challenge of change (2014) Journal of Science Teacher Education, 25, pp. 77-196; (2009) P21Framework Definitions, , http://www.p21.org/storage/documents/P21_Framework_Definitions.pdf, Partnership for 21st Century Skills (P21) Retrieved July 13, 2015 from; Plesch, C., Kaendler, C., Rummel, N., Wiedmann, M., Spada, H., Identifying areas of tension in the field of technology-enhanced learning: Results of an international delphi study (2013) Computers &amp; Education, 65, pp. 92-105; Ployhart, R.E., Bliese, P.D., Individual ADAPTability (I-ADAPT) theory: Conceptualizing the antecedents, consequences, and measurement of individual differences in adaptability (2006) Understanding Adaptability: A Prerequisite for Effective Performance Within Complex Environments, pp. 3-40. , S. Burke, L. Pierce, E. Salas, Elsevier Science US; Estimating the reproducibility of psychological science (2015) Science, 349 (6251), p. aac4716; Rafaeli, S., Barak, M., Dan-Gur, Y., Toch, E., QSIA - A web-based environment for learning, assessing and knowledge sharing in communities (2004) Computers &amp; Education, 43 (3), pp. 273-289; Spiro, R.J., Collins, B.P., Ramchandran, A.R., Modes of openness and flexibility in cognitive flexibility hypertext learning environments (2007) Flexible Learning in An Information Society, pp. 18-25. , B. Khan, Information Science Publishing Hershey, PA; Spiro, R.J., Jehng, J.C., Cognitive flexibility and hypertext: Theory and technology for the nonlinear and multidimensional traversal of complex subject matter (1990) Cognition, Education, and Multimedia: Explorations in High Technology, pp. 163-205. , D. Nix, R.J. Spiro, Lawrence Erlbaum Hillsdale, NJ; Stanovich, K.E., West, R.F., Reasoning independently of prior belief and individual differences in actively open-minded thinking (1997) Journal of Educational Psychology, 89 (2), pp. 342-357; Torrance, E.P., (1974) Norms Technical Manual: Torrance Tests of Creative Thinking, , Ginn and Co Lexington, Mass; Venkatesh, V., Bala, H., Technology acceptance model 3 and a research agenda on interventions (2008) Decision Sciences, 39, pp. 273-315; Whitbourne, S.K., Openness to experience, identity flexibility, and life change in adults (1986) Journal of Personality and Social Psychology, 50 (1), pp. 163-168</t>
  </si>
  <si>
    <t>2-s2.0-84964491283</t>
  </si>
  <si>
    <t>Blevins B., LeCompte K., Wells S.</t>
  </si>
  <si>
    <t>55012886100;55974426600;55974693900;</t>
  </si>
  <si>
    <t>Innovations in Civic Education: Developing Civic Agency Through Action Civics</t>
  </si>
  <si>
    <t>Theory and Research in Social Education</t>
  </si>
  <si>
    <t>10.1080/00933104.2016.1203853</t>
  </si>
  <si>
    <t>https://www.scopus.com/inward/record.uri?eid=2-s2.0-84983402295&amp;doi=10.1080%2f00933104.2016.1203853&amp;partnerID=40&amp;md5=e3e3234cbd3729cc94d8de5798ba289a</t>
  </si>
  <si>
    <t>Baylor University, United States</t>
  </si>
  <si>
    <t>Blevins, B., Baylor University, United States; LeCompte, K., Baylor University, United States; Wells, S., Baylor University, United States</t>
  </si>
  <si>
    <t>It is imperative that schools and communities give students opportunities to participate in active citizenship and prepare them with the important skills and dispositions needed to become informed citizens. Action civics is a promising practice that puts students at the heart of civics learning by providing them with the opportunity to learn about civic and political action by engaging in a cycle of research, action, and reflection about problems they care about. As a response to move civics education toward a more action-oriented approach, the researchers planned and hosted two iterations of a summer civics institute for students entering 5th–9th grades. Using Jessica Gingold’s (2013) framework for action civics evaluation, this mixed-method research study explores the outcomes of the iEngage Summer Civics Institutes. Findings suggest that iEngage successfully incorporated four key competences from this framework, including producing 21st-century positive youth leaders, producing active and informed citizens, increasing youth civic participation, and encouraging youth civic creation. However, iEngage was not without its limitations and challenges. © College and University Faculty Assembly of National Council for the Social Studies.</t>
  </si>
  <si>
    <t>action civics; civic education; out-of-school experience; project-based learning; secondary social studies</t>
  </si>
  <si>
    <t>Hatton W. Sumners Foundation</t>
  </si>
  <si>
    <t>American Psychological Association, (2009) Publication manual of the American Psychological Association, , 6th ed., Washington, DC: Author; Blevins, B., LeCompte, K., I am engaged: Action civics in four steps (2015) Social Studies and the Young Learner, 27 (4), pp. 23-26; Blevins, B., LeCompte, K., Wells, S., Citizenship goes digital (2014) Journal of Social Studies Research, 38, pp. 33-44; Cammarota, J., Fine, M., Youth participatory action research (2008) Revolutionizing education: Youth participatory action research in motion, pp. 1-12. , Cammarota J., Fine M., (eds), New York, NY: Routledge; (2013), http://www.mikvachallenge.org/programs/the-mikva-model/, Center for Action Civics, What is action civics. Retrieved from; (2013), http://www.civicyouth.org/wp-content/uploads/2013/07/Generation-Citizen-Fact-Sheet-July-1-Final.pdf, Center for Information &amp; Research on Civic Learning &amp; Engagement (CIRCLE), Civic learning through action: The case of generation citizen. Tufts University. Retrieved from; Cohen, J., (1988) Statistical power analysis for the behavioral sciences, , 2nd ed., Hillsdale, NJ: Lawrence Erlbaum Associates; Creswell, J., (2011) Educational research: Planning, conducting, and evaluating quantitative and qualitative research, , 4th ed., Boston, MA: Pearson; Creswell, J.W., (2013) Qualitative inquiry and research design: Choosing among five approaches. Thousand Oaks, CA: Sage; Datta, L.E., A pragmatic basis for mixed-method designs (1997) New Directions for Evaluation, 74, pp. 33-46; Delli Carpini, M.X., Gen.com: Youth, civic engagement, and the new information environment (2000) Political Communication, 17, pp. 341-349; Epstein, S.E., (2014) Teaching civic literacy projects: Student engagement with social problems, grades 4–12, , New York, NY: Teachers College Press; Feldman, L., Pasek, J., Romer, D., Jamieson, K.H., Identifying best practices in civic education: Lessons from the student voices program (2007) American Journal of Education, 114, pp. 75-100; (2012), http://edexcellence.net/commentary/education-gadfly-weekly/2012/january-19/should-schools-turn-children-into-activists-and-should-uncle-sam-help-1.html, Finn, C., January 18). Should schools turn children into activists? And should Uncle Sam help? Thomas B. Fordham Institute: Advancing Educational Excellence. Retrieved from; Flanagan, C., Gallay, L., Refraining the meaning of “political” in research with adolescents (1995) Perspectives on Political Science, 24, pp. 34-41; (2007), http://civicyouth.org/PopUps/WorkingPapers/WP55Flannagan.pdf, Flanagan, C. A., Syvertsen, A. K., Stout, M. D., Civic measurement models: Tapping adolescents’ civic engagement (CIRCLE Working Paper 55). Medford, MA: Center for Information &amp; Research on Civic Learning &amp; Engagement. Retrieved from; Freire, P., (1970) Pedagogy of the oppressed, , New York, NY: Continum; Gibson, D., Elements of network-based assessment (2006) Teaching teachers to use technology, pp. 131-150. , Jonson D., Knogrith K., (eds), New York, NY: Haworth Press; Gibson, D., Ostashewski, N., Flintoff, K., Grant, S., Knight, E., Digital badges in education (2015) Education and Information Technologies, 20, pp. 403-410; (2013), http://www.civicyouth.org/wp-content/uploads/2013/08/WP_78_Gingold.pdf, Gingold, J., Building an evidence-based practice of action civics: The current state of assessments and recommendation for the future (CIRCLE Working Paper No. 78). Medford, MA: Center for Information &amp; Research on Civic Learning &amp; Engagement. Retrieved from; (2014), http://www.ecs.org/clearinghouse/01/10/48/11048.pdf, Guilfoile, L., Delander, B., Guidebook: Six proven practices for effective civic learning. Education Commission of the States and National Center for Learning and Civic Engagement. Retrieved from; Hess, D., Gatti, L., Putting politics where it belongs: In the classroom (2010) New Directions for Higher Education, 152, pp. 19-26; Hess, D.E., (2009) Controversy in the classroom: The democratic power of discussion, , New York, NY: Routledge; (2015), http://blogs.blogs.edu/iengage/, iEngage, Welcome page. Retrieved from; Jenkins, H.R., Purushotma, K., Clinton, M., Weigel, M., Robison, A., (2009) Confronting the challenges of participatory culture: Media education for the 21st century, , Cambridge, MA: MIT Press; Kahne, J., Chi, B., Middaugh, E., Building social capital for civic and political engagement: The potential of high-school civics courses (2006) Canadian Journal of Education, 29, pp. 387-409; Kahne, J., Hodgin, E., Eidman-Aadahl, E., Redesigning civic education for the digital age: Participatory politics and the pursuit of democratic engagement (2016) Theory &amp; Research in Social Education, 44, pp. 1-35; Kahne, J., Middaugh, E., High quality civic education: What is it and who gets it? (2008) Social Education, 72, pp. 34-39; Kahne, J., Sporte, S.E., Developing citizens: The impact of civic learning opportunities on students’ commitment to civic participation (2008) American Educational Research Journal, 45, pp. 738-766; LeCompte, K., Blevins, B., Building civic bridges: Community centered action civics (2015) The Social Studies, 106, pp. 209-217; LeCompte, K., Moore, B., Blevins, B., The impact of iCivics curriculum on students’ civics core knowledge (2011) Research in the Schools, 18 (2), pp. 58-74; Lerner, R.M., (2004) Liberty: Thriving and civic engagement among America’s youth, , Thousand Oaks, CA: Sage; Lerner, R.M., Almerigi, J.B., Theokas, C., Lerner, J.V., Positive youth development: A view of the issues (2005) The Journal of Early Adolescence, 25, pp. 10-16; (2012), http://peterlevine.ws/?p=7974, Levine, P., Action civics goes mainstream and gets controversial. Retrieved from; Levine, P., Education for a civil society (2012) Making civics count: Citizenship education for a new generation, pp. 37-56. , Campbell D., Levinson M., Hess F., (eds), Cambridge, MA: Harvard Education Press; Levine, P., (2013) We are the ones we have been waiting for: The promise of civic renewal in America, , New York, NY: Oxford University Press; Levinson, M., (2012) No citizen left behind, , Cambridge, MA: Harvard Education Press; Levinson, M., Action civics in the classroom (2014) Social Education, 78, pp. 68-72; Maxwell, S.E., Delaney, H.D., (2004) Designing experiments and analyzing data: A model comparison perspective, , 2nd ed., Mahwah, NJ: Lawrence Erlbaum Associates; Mayrath, M., Clarke-Midura, J., Robinson, D., (2012) Technology-based assessments for 21st century skills: Theoretical and practical implications from modern research, , Charlotte, NC: Information Age Publishing; Millenson, D., Mills, M., Andes, S., (2014) Making civics relevant, making citizens effective: Action civics in the classroom, , New York, NY: International Debate Education Association; Onwuegbuzie, A.J., Leech, N.L., On becoming a pragmatic researcher: The importance of combining quantitative and qualitative research methodologies (2005) International Journal of Social Research Methodology, 8, pp. 375-387; Pellegrino, A.M., Zenkov, K., Calamito, N., Pay attention and take some notes: Middle school youth, multimodal instruction, and notions of citizenship (2013) The Journal of Social Studies Research, 37, pp. 221-238; Rheingold, H., Using participatory media and public voice to encourage civic engagement (2008) Civic life online: Learning how digital media can engage youth, pp. 97-118. , Bennett W.L., (ed), Cambridge, MA: MIT Press; Rubin, B., (2012) Making citizens: Transforming civic learning for diverse social studies classrooms, , New York, NY: Routledge; Rubin, B., Hayes, B., No backpacks” versus “drugs and murder”: The promise and complexity of youth civic action research (2010) Harvard Educational Review, 80, pp. 352-379; Saavedra, A.R., Dry to dynamic civics education (2012) Making civics count: Citizenship education for a new generation, pp. 135-159. , Campbell D., Levinson M., Hess F., (eds), Cambridge, MA: Harvard Education Press; Santora, E.D., 21st century social and citizenship education: A hybrid perspective (2012) Contemporary social studies: An essential reader, pp. 7-33. , Russell W.B., (ed), Charlotte, NC: Information Age Publishers; Shulman, L.S., Knowledge and teaching: Foundations of the new reform (1987) Harvard Educational Review, 57, pp. 1-21; (2013), http://civicyouth.org/wp-content/uploads/2013/03/WP_77_Sullivan_Final.pdf, Sullivan, F., New and alternative assessments, digital badges, and civics: An overview of emerging themes and promising directions (CIRCLE Working Paper #77). Medford, MA: Center for Information &amp; Research on Civic Learning &amp; Engagement. Retrieved from; Swalwell, K., Mind the civic empowerment gap: Economically elite students and critical civic education (2015) Curriculum Inquiry, 45, pp. 491-512; Wade, R., Social action in the social studies: From the ideal to the real (2001) Theory into Practice, 40, pp. 23-28; Wade, R., Service learning (2008) Handbook of research in social studies education, pp. 109-123. , Levstik L., Tyson C., (eds), New York, NY: Routledge; Westheimer, J., Kahne, J., What kind of citizen? The politics of educating for democracy (2004) American Educational Research Journal, 41, pp. 237-269; Yates, M., Youniss, J., Community service and political identity development in adolescence (1998) Journal of Social Issues, 54, pp. 495-512; Yin, R., (2013) Case study research: Design and methods, , 5th ed., Thousand Oaks, CA: Sage Publications; Youniss, J., How to enrich civic education and sustain democracy (2012) Making civics count: Citizenship education for a new generation, pp. 115-134. , Campbell D., Levinson M., Hess F., (eds), Cambridge, MA: Harvard Education Press</t>
  </si>
  <si>
    <t>00933104</t>
  </si>
  <si>
    <t>2-s2.0-84983402295</t>
  </si>
  <si>
    <t>Zendler A., Seitz C., Klaudt D.</t>
  </si>
  <si>
    <t>57194982698;56601257900;48661272700;</t>
  </si>
  <si>
    <t>Process-Based Development of Competence Models to Computer Science Education</t>
  </si>
  <si>
    <t>Journal of Educational Computing Research</t>
  </si>
  <si>
    <t>10.1177/0735633115622214</t>
  </si>
  <si>
    <t>https://www.scopus.com/inward/record.uri?eid=2-s2.0-84971255098&amp;doi=10.1177%2f0735633115622214&amp;partnerID=40&amp;md5=c6b9afd558b8c819189ab3f2bfb37532</t>
  </si>
  <si>
    <t>Institute of Mathematics and Computer Science, Reuteallee, University of Education Ludwigsburg, Reuteallee 46, Ludwigsburg, D-71634, Germany</t>
  </si>
  <si>
    <t>Zendler, A., Institute of Mathematics and Computer Science, Reuteallee, University of Education Ludwigsburg, Reuteallee 46, Ludwigsburg, D-71634, Germany; Seitz, C., Institute of Mathematics and Computer Science, Reuteallee, University of Education Ludwigsburg, Reuteallee 46, Ludwigsburg, D-71634, Germany; Klaudt, D., Institute of Mathematics and Computer Science, Reuteallee, University of Education Ludwigsburg, Reuteallee 46, Ludwigsburg, D-71634, Germany</t>
  </si>
  <si>
    <t>A process model (cpm.4.CSE) is introduced that allows the development of competence models in computer science education related to curricular requirements. It includes eight subprocesses: (a) determine competence concept, (b) determine competence areas, (c) identify computer science concepts, (d) assign competence dimensions to computer science, (e) code competences, (f) formulate competences, (g) formulate learning tasks, and (h) formulate test tasks. The competence definition by the Organisation for Economic Cooperation and Development gives the direction to cpm.4.CSE. This definition highlights four main dimensions of competence: knowledge, cognitive skills, practical skills, and attitudes. For the preparation of subprocesses and the exemplification of concepts, references have been used from the academic literature of computer science education. The processes, activities, and transformations of cpm.4.CSE are documented in Integration Definition for Function Modeling, a process modeling language that is standardized, widely used and easy to understand. © SAGE Publications.</t>
  </si>
  <si>
    <t>competence model; competence-based education; computer science education; content concepts; curricula; educational process model; process concepts</t>
  </si>
  <si>
    <t>(2003) A Model Curriculum for K-12 ACM Computer Science, , Association for Computing Machinery, New York, NY: ACM; (2008) Computer Science Curriculum 2008, , Association for Computing Machinery, New York, NY: ACM; (2013) Computer Science Curricula 2013, , ACM/IEEE, Los Alamitos, CA: IEEE; http://www.acm.org/education/curric_vols/cc2001.pdf, ACM/IEEE-CS Joint Curriculum Task Force. (2001). Computing curricula 2001 computer science. Retrieved from; (2007) Leistungsnachweise in Modularisierten Studiengängen [Assessment in Modularized Courses of Study], , Arbeitsstelle für Hochschuldidaktik (AfH) . Zürich, Switzerland: Universität Zürich, Arbeitsstelle für Hochschuldidaktik; Anderson, L.W., Krathwohl, D.R., Airasian, P.W., (2001) A Taxonomy for Learning, Teaching, and Assessing: A Revision of Bloom's Taxonomy of Educational Objectives, , New York, NY: Longman; http://arbeitsplattform.bildung.hessen.de/lsa/modulkonferenz/modulkonf_ghrf/070918_Bonsen_Hey_Kompetenzorientierung.pdf, Bonsen, E. &amp; Hey, G. (2009) Kompetenzorientierung - eine neue Perspektive für das Lernen in der Schule [Competence orientation - A new perspective for the learning at school]. Kronshagen, Germany: IPTS. Retrieved from; Botturi, L., Visual languages for instructional design: An evaluation of the perception of E2ML (2005) Journal of Interactive Learning Research, 16 (4), pp. 329-351; Botturi, L., Stubbs, T., (2008) Handbook of Visual Languages for Instructional Design: Theories and Practices, , Hershey, PA: Information Science Reference; Branson, R.K., Rayner, G.T., Cox, J.L., Furman, J.P., King, F.J., Hannum, W.H., (1975) Interservice Procedures for Instructional Systems Development, , Ft. Monroe, VA: U.S. Army; https://www.hds.uni-leipzig.de/uploads/media/AB_PB_Lehridee_alternative_Pruefungsformen.pdf, Brinker, T. (2007). Verschiedene Prüfungsformen. Retrieved from; Bunge, M., (1973) Method, Model and Matter, , Dordrecht, The Netherlands: Reidel; Crescenzi Loreti, M., Pugliese, R., Assessing CS1 Java skills: A three-year experience (2006) Proceedings of the 11th Annual SIGCSE Conference on Innovation and Technology in Computer Science Education - ITiCSE06, p. 348. , New York, NY: ACM; https://prezi.com/nnb4gtfowhip/copy-of-blooms-revised-taxonomy/, Cruz, I. (2012). Bloom's revised taxonomy. Retrieved from; (2011) K-12 Computer Science Standards, , Computer Science Teachers Association, New York, NY: CSTA; Das, S.K., (2007) Handbook of Computer Science, , New Delhi, India: Dominant Publishers and Distributors; Derntl, M., Motschnig-Pitrik, R., Botturi, L., Stubbs, T., CoUML: A visual language for modeling cooperative environments (2008) Handbook of Visual Languages for Instructional Design: Theories and Practices, pp. 155-184. , In: (eds), London, England: IGI Global; Dick, W., Carey, L., (1996) The Systematic Design of Instruction, , New York, NY: Harper Collin; Diwan, A., Waite, W.M., Jackson, M.H., Dickerson, J., PL-detective: A system for teaching programming language concepts (2004) ACM Journal of Educational Resources in Computing, 4 (4), pp. 1-31; Ennis, M.R., (2008) Competence Models: A Review of the Literature and the Role of the Employment and Training Administration, , Washington, DC: U.S. Department of Labor; Fincher, S., (2004) Computer Science Education Research, , New York, NY: Routledge Falme; Flewelling, G., Reichhaltige Lernsituationen [Rich learning tasks] (2004) Mathematik Lehren, 126 (8), pp. 225-239; Friedrich, S., Puhlmann, H., Von informatischen Kompetenzen zu Aufgaben im Inormatikunterricht [From informatics competences to tasks in computer science education] (2008) LOG in, 154, pp. 11-15; Hartig, J., Klieme, E., Leutner, D., (2008) Assessment of Competencies in Educational Contexts, , Göttingen, Germany: Hogrefe; Hong, J.-C., Hwang, M.-Y., Lu, C.-H., Cheng, C.-L., Lee, Y.-C., Lin, C.-L., Playfulness-based design in educational games: A perspective on an evolutionary contest game (2009) Interactive Learning Environments, 17 (1), pp. 143-161; Horn, R.A.J., (2004) Standards, , New York, NY: Lang; Hsie, S.-C., Lin, J.-S., Lee, H.-C., Analysis on literature review of competence (2012) International Review of Business and Economics, 2, pp. 25-50; Hubwieser, P., (2007) Didaktik der Informatik [Computer Science Education], , Berlin, Germany: Springer; http://www.iste.org/standards/ISTE-standards/standards-for-computer-science-educators, International Society for Technology in Education. (2011). ISTE standards - Computer science educators. Retrieved from; Kemp, J., (1977) Instructional Design: A Plan for Unit and Course Development, , Belmont, TN: Fearon-Pitman Pub; Kirckpatrick, D.L., (1994) Evaluating Training Programs, , San Francisco, CA: Berrett-Koehler Publishers; Klieme, E., Hartig, J., Rauch, D., Hartig, J., Klieme, E., Leutner, D., The competence concept in educational contexts (2008) Assessment of Competencies in Educational Contexts, pp. 3-22. , In: (eds), Göttingen, Germany: Hogrefe; Klieme, E., Maag Merki, K., Hartig, J., Klieme, E., Leutner, D., Introduction of educational standards in German-speaking countries (2008) Assessment of Competencies in Educational Contexts, pp. 305-314. , In: (eds), Göttingen, Germany: Hogrefe; Lancaster, S.J.C., Lancaster, P.E., Technology shaping learner dispositions (2006) The Knowledge Tree: An E-Journal of Learning Innovation, 12, pp. 8-19; Lersch, R., Schreder, G., (2013) Grundlagen Kompetenzorientierten Unterrichtens: Von Den Bildungsstandards Zum Schulcurriculum [Basics of Competency-based Education: From Educational Standards to School Curriculum], , Opladen, Germany: Budrich; Menzel, C., Mayer, R., Bernus, P., Martins, K., Schmidt, G., The IDEF family of languages (2005) Handbook on Architectures of Information Systems, pp. 215-250. , In: (eds), Berlin, Germany: Springer; Nutt, G., Addressing small computers in the first os course (2006) ACM Journal of Educational Resources in Computing, 6 (2), p. 3; Paquette, G., Léonhard, M., Lundgren-Cayrol, K., Botturi, L., Stubbs, T., The MOT+visual language for knowledge-based instructional design (2008) Handbook of Visual Languages for Instructional Design: Theories and Practices, pp. 133-154. , In: (eds), London, England: IGI Global; Poloczek, J., Kompetenzorientierte Aufgaben [Competence-based tasks] (2008) LOG in, 154, pp. 74-80; Pressman, R.S., (2014) Software Engineering: A Practitioner's Approach, , New York, NY: McGraw Hill; Rao, K., Shafique, M., Faisal, A., Bagais, A., Infusing critical thinking skill compare and contrast into content of data structures course (2006) Proceedings of the 2006 International Conference on Frontiers in Education: Computer Science &amp; Computer Engineering (287-292), , Las Vegas, NV: CSREA Press; Ravitch, D., (1995) National Standards in American Education, , Washington, DC: Brookings Institution Press; Reiser, R.A., Dempsey, J.V., (2012) Trends and Issues in Instructional Design and Technology, , Boston, MA: Pearson; Robinsohn, S.B., (1971) Bildungsreform Als Revision des Curriculums und Ein Strukturkonzept für Curriculumsentwicklung [Educational Reform As A Revision of the Curriculum and A Structural Concept for Curriculum Development], , Berlin, Germany: Luchterhand; http://www.oecd.org/edu/skills-beyond-school/41529556.pdf, Rychen, S. &amp; Salganik, L. H. (2003). Definition and selection of competencies: Theoretical and conceptual foundations - Summary of the final report key competencies for a successful life and a well-functioning society. Retrieved from; Sajaniemi, J., Kuittinen, M., Tikansalo, T., A study of the development of students' visualizations of program state during an elementary object-oriented programming course (2008) ACM Journal of Educational Resources in Computing, 7 (4), p. 3; Sakhnini, V., Hazzan, O., Reducing abstraction in high school computer science education: The case of definition, implementation, and use of abstract data types (2008) ACM Journal of Educational Resources in Computing, 8 (2), p. 5; Shafique, M., Faisal, K.A., Rao, K., Infusing critical thinking skill classification into a software engineering course (2007) Proceedings of the 2007 International Conference on Frontiers in Education: Computer Science &amp; Computer Engineering (285-289), , Las Vegas, NV: CSREA Press; Tomei, L.A., (2005) Taxonomy for the Technology Domain, , London, England: Information Science Publishing; Tucker, A.B., (2004) CRC Handbook of Computer Science and Engineering, , (2nd ed.). Boca Raton, FL: CRC Press; Turner, S., Pérez-Quiñones, M.A., Edwards, S.H., MinimUML: A minimalist approach to UML diagramming for early computer science education (2005) ACM Journal of Educational Resources in Computing, 5 (4), p. 1; Walzik, S., (2012) Kompetenzorientiert Prüfen [Competence-oriented Testing], , Opladen, Germany: Budrich; Weinert, F.E., Matalik, S., Schade, D., Vermittlung von Schlüsselqualifikationen [Key skills] (1998) Entwicklungen in Aus- Und Weiterbildung [Developments in Education and Training], pp. 23-43. , In: (eds), Baden-Baden, Germany: Nomos; Zendler, A., Klaudt, D., Seitz, C., Empirical determination of competence areas to computer science education (2014) Journal of Educational Computing Research, 51 (1), pp. 71-89; Zendler, A., Spannagel, C., Klaudt, D., Marrying content and process in computer science education (2011) IEEE Transactions on Education, 54 (3), pp. 387-397</t>
  </si>
  <si>
    <t>07356331</t>
  </si>
  <si>
    <t>2-s2.0-84971255098</t>
  </si>
  <si>
    <t>Abykanova B., Tashkeyeva G., Idrissov S., Bilyalova Z., Sadirbekova D.</t>
  </si>
  <si>
    <t>56177528500;56286285300;56285843200;57190429595;57984408300;</t>
  </si>
  <si>
    <t>Professional competence of a teacher in higher educational institution</t>
  </si>
  <si>
    <t>10.12973/ijese.2016.560a</t>
  </si>
  <si>
    <t>https://www.scopus.com/inward/record.uri?eid=2-s2.0-84982295161&amp;doi=10.12973%2fijese.2016.560a&amp;partnerID=40&amp;md5=ffdf8f9d2f4caa93874ecfcdcf942b8a</t>
  </si>
  <si>
    <t>Atyrau State University after Kh. Dosmuhamedov, Atyrau, Kazakhstan; Al-Farabi Kazakh National University, Almaty, Kazakhstan; Kazakh National University named after Abai, Almaty, Kazakhstan</t>
  </si>
  <si>
    <t>Abykanova, B., Atyrau State University after Kh. Dosmuhamedov, Atyrau, Kazakhstan; Tashkeyeva, G., Al-Farabi Kazakh National University, Almaty, Kazakhstan; Idrissov, S., Atyrau State University after Kh. Dosmuhamedov, Atyrau, Kazakhstan; Bilyalova, Z., Atyrau State University after Kh. Dosmuhamedov, Atyrau, Kazakhstan; Sadirbekova, D., Kazakh National University named after Abai, Almaty, Kazakhstan</t>
  </si>
  <si>
    <t>Modern reality brings certain corrections to the understanding of forms and methods of teaching various courses in higher educational institution. A special role among the educational techniques and means in the college educational environment is taken by the modern technologies, such as using the techniques, means and ways, which are aimed at student’s active participation and involvement in the educational and mentoring process, i.e. using the interactive methods in education process. Educational environment, which is aimed at activation of students’ creative activity on the basis of using interactive educational forms, methods and means, facilitates the development of students’ knowledge and abilities to work with information sources, communication with the pedagogic process participants and development of problem-solving skills, i.e. leads to the development of the key competencies-informational, communicative and problem-solving competences. © 2016 Abykanova et al.</t>
  </si>
  <si>
    <t>Competence; Education; Educational and mentoring process; Society; Teacher; Technologies</t>
  </si>
  <si>
    <t>Antonov, A.V., Psikhologiyaizobretatelnogotvorchestva (1978) Psychology of Inventive Creativity, , Kiev: Vishashkola; Bim-Bad, B.M., Pedagogicheskiyentsiklopedicheskiyslovar (2002) Pedagogical Encyclopedic Dictionary, p. 107. , Moscow; Bogdanovich, N.V., Kategorialnyypodkhod k istoriipsikhologii. Sovremennayapsikhologiya: Sostoyanieiperspektivyiss-ledovaniy (2003) Categorical Approach to the History of Psychology. Contemporary Psychology: Research Status and Prospects, 4, pp. 203-216. , Moscow: Izd-vo In-ta psikhologii RAN; Bush, G.Y., Analogiiitekhnicheskoetvorchestvo (1981) Analogies and Technical Creativity, , Riga: Avots; Chaklikova, A.T., Kategorii “competentnost” i “kompetentsiya” v sovremennoyobrazovatelnoy paradigm (2007) Categories of "Competence" and "Competency" in the Modern Educational Paradigm, 2, pp. 9-16. , VestnikKazNU. Seriyapedagogicheskienauki; Evgenyevoy, A.P., Slovarrusskogoyazyka (1985) Russian Dictionary, 4, p. 696. , t. Moscow: Russkiyyazyk, p; Granovskaya, T.M., Bereznaya, I.Y., Intuitsiyaiiskusstvennyy intellect (1991) Intuition and Artificial Intelligence, p. 272. , Leningrad: IzdatelstvoLeningradskogouniversiteta; Guzeev, V.V., Planirovanierezultatovobrazovaniyaiobrazovatelnayatekhnologiya (2000) Planning of Educational Outcomes and Educational Technology, p. 240. , Moscow: Narodnoeobrazovanie; Korsakova, N.K., Neuspevayuschiedeti: Neyropsikhologicheskayadiagnostikatrudnosteyobucheniya u mladshikhshkolnikov (1997) Underachieving Children: Neuropsychological Diagnosis of Learning Difficulties in Primary School Children, , Moscow; Kunitsina, V.N., Mezhlichnostnoeobschenie (2001) Interpersonal Communication, , Sankt-Peterburg: Piter; LektsiyaPrezidentaRespubliki Kazakhstan N.A. Nazarbaeva v EvraziyskomNatsionalnomUniversiteteimeni L.N. Gumileva Lecture by President of the Republic of Kazakhstan N.A. Nazarbayev in Eurasian National University Named after LN Gumilyov; Luneva, O.V., Istoriyaissledovaniyasotsialnogointellekta (2008) The History of the Study of Social Intelligence, 4, pp. 177-182. , Znanie. Ponimanie. Umenie; Metodikaissledovaniyasotsialnogointellekta. Rukovodstvopoispolzovaniyu (1996) Methods of Study of Social Intelligence. Instructions for Use, , Saint-Petersburg: GP Imaton; Slobodchikov, V.I., Obrazovatelnayasreda: Realizatsiyatseleyobrazovaniya v prostranstvekultury. Novyetsennostiobrazovaniya: Kulturnyemodelishkoly (1997) Educational Environment: Implementation of the Goals of Education in the Area of Culture. The New Value of Education: Cultural School Model, , Moscow; Sorokin, N.D., Ob innovatsionnykhmetodakh v prepodavaniisotsiologicheskikhkursov (2005) On Innovative Methods in Teaching Sociology Courses, 8, pp. 120-125. , Sotsis; Spirkin, A.G., O tvorcheskoysilechelovecheskogorazuma (1979) On the Creative Power of the Human Mind, p. 352. , Moscow: Progress; Spirkin, A.G., Osnovyfilosofii. Uchebnoeposobiedlyavuzov (1988) Core Philosophy. Textbook for High Schools, p. 592. , Moscow: Politizdat; Ushakov, D.V., Sotsialnyy intellect kak vid intellekta. Sotsialnyyintelleht: Teoriya, izmerenie, issledovaniya (2004) Social Intelligence as a Kind of Intelligence. Social Intelligence: Theory, Measurement, Research, pp. 11-29. , Moscow: Institutpsikhologii RAN; Zhelunitsyna, M., Produktivnayadeyatelnostdeteystarshegodoshkolnogovozrasta (2001) Productive Activity of Children of the Senior Preschool Age, 11, pp. 29-32. , Doshkolnoevospitanie; Zhukov, G.N., Osnovyobscheyprofessionalnoypedagogiki. Uchebnoeposobie (2005) Fundamentals of General Vocational Education. Tutorial, p. 382. , Moscow: Gardariki</t>
  </si>
  <si>
    <t>2-s2.0-84982295161</t>
  </si>
  <si>
    <t>Kapenieks J.</t>
  </si>
  <si>
    <t>42861725500;</t>
  </si>
  <si>
    <t>Educational action research to achieve the essential competencies of the future</t>
  </si>
  <si>
    <t>Journal of Teacher Education for Sustainability</t>
  </si>
  <si>
    <t>10.1515/jtes-2016-0008</t>
  </si>
  <si>
    <t>https://www.scopus.com/inward/record.uri?eid=2-s2.0-84977650905&amp;doi=10.1515%2fjtes-2016-0008&amp;partnerID=40&amp;md5=c4e9b86c900075c544e7e8679cb666c2</t>
  </si>
  <si>
    <t>Distance Education Study Centre, Riga Technical University, Kronvalda bulv. 1, Riga, LV-1010, Latvia</t>
  </si>
  <si>
    <t>Kapenieks, J., Distance Education Study Centre, Riga Technical University, Kronvalda bulv. 1, Riga, LV-1010, Latvia</t>
  </si>
  <si>
    <t>This article analyses the conformity of the educational action research (EAR) process for the improvement of selected competencies that will be necessary in the near future for each active and responsible person. The most requested competencies in the near and midterm future are determined in accordance with near future structural requirements of labour demand, determined by international organoizations. The contribution is based upon the outcomes of the action research carried out in the internet environment, by Bachelor students majoring in information technologies at Riga Technical University, Latvia. Working in groups, they supplemented each other's ideas, developing living theories. The content analysis of the students' supplementary submissions and living theories was carried out to identify the features indicating the development of student actions towards the improvement of the most necessary competencies in the near future. To accomplish the objective of action research, at first, the most requested competencies in the near and midterm future were determined. Then the changes of the features, mentioned during the three action research cycles were identified. Finally, the most important features of the students' actions indicating the development of two of key competencies, namely, Novel and adaptive thinking and Design Mindset, were identified. Perfection of referred competencies is viewed as the substantial part of education for sustainable development (ESD). The conclusions were drawn about the development of students' competencies according to the future needs identified during the action research process on the internet. © by Janis Kapenieks 2016.</t>
  </si>
  <si>
    <t>action research; adaptive thinking; collaborative learning; competencies; e-learning</t>
  </si>
  <si>
    <t>Amabile, T., How to kill creativity (1998) Harvard Business Review, 76 (5), pp. 76-87; Bebre, R., (2003) Kreativittes Psiholoïijas PÁtójumi Latvij, , Róga: RaKa; Beghetto, R., Does assessment kill student creativity? (2005) The Educational Forum, 69, pp. 254-263; Binkley, M., Defining twenty-first century skills (2012) Assessment and Teaching of 21st Century Skills, pp. 17-66. , In P. Griffin, et al. (Ed; Black, P., Harrison, C., Lee, C., Marshall, B., Wiliam, D., Working inside the black box: Assessment for learning in the classroom (2004) Phi Delta Kappan, 86 (1), pp. 9-21; Bloom, B., (1956) Taxonomy of Educational Objectives, , Handbook 1: Cognitive Domain. New York: David McKay; Cedefop (2008) Future Skill Needs in Europe, , Medium-term forecast. Luxembourg: Office for Official Publications of the European Communities; Chapnick, S., Meloy, J., (2005) Renaissance ELearning, , San Francisco: Pfeiffer; Clark, R.C., Mayer, R.E., (2011) E-Learning and the Science of Instruction: Proven Guidelines for Consumers and Designers of Multimedia Learning, , Wiley; Cohen, L., Ambrose, D., Adaptation and Creativity (1999) Enciclopedia of Creativity, 1. , In M. A. P. Runco, S. R. (Ed San Diego, USA, London Academic Press; Craft, A., (2005) Creativity in Schools : Tensions and Dilemmas, , London: Continuum; Davies, A., Fidler, D., Gorbis, M., (2011) Future Work Skills 2020: Institute for the Future for the University of Phoenix, , Research Institute; Davis, G., Barriers to creativity and creative attitudes (1999) Enciclopedia of Creativity, 1, pp. 165-185. , In M. A. P. Runco, S. R. (Ed San Diego, USA, London Academic Press; Dewey, J., (1916) Democracy and Education, , New York The Macmillan Company; Dick, B., Theory in action research (2009) Action Research, 7 (5), pp. 5-12; (2008) Lifelong Learning for Creativity and Innovation, , EC A Background Paper. Slovenia: Slovenian EU Council Presidency; (2008) The European Framework for Lifelong Learning (EQF, , http://ec.europa.eu/education/pub/pdf/general/eqf/leafleten.pdf, EC. Luxembourg: Office for Official Publications of the European Communities Retrieved from; (2014) European Lifelong Guidance Policy Network, , http://www.elgpn.eu/elgpndb/search/metadata/view/251, ELGPN. Retrieved May 5, 2016, from; Ferrari, A., Cachia, R., Punie, Y., (2009) Innovation and Creativity in Education and Training in the EU Member States: Fostering Creative Learning and Supporting Innovative Teaching, , http://ftp.jrc.es/EURdoc/JRC52374_TN.pdf, Retrieved from; Glaser, B., Strauss, A., (1967) The Discovery of Grounded Theory: Strategies for Qualitative Research, , Chicago: Aldine; Gríne, O., Designing environment for research and learning in secondary school (2008) Journal of Teacher Education for Sustainability, 10, pp. 17-31; GrundspeúÌis, J., Anohina, A., (2005) Agents in Intelligent Tutoring Systems: State of the Art, 5. , RTU zintniskie raksti; Guilford, J., (1967) The Nature of Human Intelligence, , New York McGraw-Hill; Ilíko, D., Teachers as agents of societal change (2007) Journal of Teacher Education for Sustainability, 7, pp. 14-26; Kapenieks, A., Zinánu sabiedróbas tehnoloïijas un jaun mízglótóba (2009) Latvijas VÁsture, 1 (73), pp. 6-14; Kapenieks, J., (2010) Empowering Users by Applying the Action Research Approach in E-studies, , Paper presented at the eLearning Baltics 2010 Rostock, Germany; Kapenieks, J., (2010) Action Reserch for Creating Knowledge in E-learning Environment, , Paper presented at the 8th International JTEFS/BBCC conference ìSustainable development. Culture. Educationî, Paris, France; Kapenieks, J., (2011) Collaboration Trends during Action Research in An E-learning Environment for Developing and Acquiring Effective Personal Knowledge, , Paper presented at the CSEDU 2011 3rd International Conference on Computer Supported Education, Noordwijkerhout, The Netherlands; Kapenieks, J., Salóte, I., Action reserch for creating knowledge in e-learning environment (2012) Journal of Teacher Education for Sustainability, 14 (2), pp. 111-129; Kevin Barge, J., Fairhurst, G., Living leadership: A systemic constructionist approach (2008) Leadership, 4 (3), pp. 227-251; Koestler, A., (1964) The Act of Creation, , New York Penguin Books; Kostuolas-Makrakis, N., Developing and applying critical and transformative model to address education for sustainable development in teacher education (2010) Journal of Teacher Education, 12 (2), pp. 17-26; Lefrançois, G., (2000) Psychology for Teaching, , Belmont Wadsworth; Lewin, K., Action Research and minority problems (1946) Journal of Social Issues, 2 (4), pp. 34-46; (1999) All Our Futures: Creativity, Culture and Education, , http://sirkenrobinson.com/pdf.allourfutures.pdf, NACCCE. Report to the Secretary of State for Education and Employment the Secretary of State for Culture, Media and Sport. Retrieved May 6, 2016, from; Oldham, G., Cummings, A., Employee creativity: Personal and contextual factors at work (1996) Employee Creativity: Personal and Contextual Factors at Work, 39, p. 3; Olson, H., (1995) Quantitative Ëversusí Qualitative Research: The Wrong Question, , http://www.ualberta.ca/dept/slis/cais/olson.htm, Retrieved May 9, 2016, from; Runco, M., Education for creative potential (2003) Scandinavian Journal of Educational Research, 47 (3), pp. 317-324; Russ, S., Play and creativity: Developmental issues (2003) Scandinavian Journal of Educational Research, 3, pp. 291-303; Salóte, I., Educational action research for sustainability: Constructing a vision for the future in teacher education (2008) Journal of Teacher Education for Sustainability, 10, pp. 5-16; Salóte, I., Miëule, I., Kravale, M., Ilíko, D.Z., Stakle, A., Towards the sustainability in teacher education: Promise of action research (2007) Education and Sustainable Development, 2; Salmon, G., Nie, M., Edirisingha, P., Developing a five-stage model of learning in second life (2010) Educational Research, 52 (2), pp. 169-182; Simplicio, J., Teaching classroom educators how to be more effective and creative teachers (2000) Education, 120 (4), pp. 675-680; Sternberg, R., Lubart, T., The concept of creativity: Prospects and paradigms (1999) Handbook of Creativity, pp. 3-15. , In R. Sternberg (Ed Cambridge: Cambridge University Press; Tle, G., Slaidiú, I., Kapenieks, A., (2005) New Approach of E-learning Solutions for Empowerment of People in Regional Development Context, , Paper presented at the ICTE in Regional Development: Annual Proceedings of Vidzeme University College, Valmiera, Latvia; (2011) ISCED: International Standard Classification of Education, , http://www.uis.unesco.org/Education/Pages/internationalstandard-classification-of-education.aspx, UNESCO. Retrieved May 7, 2016, from; Whitehead, J., Generating living theory and understanding in action research studies (2009) Action Research, 7 (1), pp. 85-99; Williamson, B., Payton, S., (2009) Curriculum and Teaching Innovation, , http://archive.futurelab.org.uk/resources/documents/handbooks.curriculum_and_teaching_innovation2.pdf, Retrieved May 9, 2016, from</t>
  </si>
  <si>
    <t>De Gruyter Open Ltd</t>
  </si>
  <si>
    <t>16914147</t>
  </si>
  <si>
    <t>2-s2.0-84977650905</t>
  </si>
  <si>
    <t>Spüler M., Walter C., Rosenstiel W., Gerjets P., Moeller K., Klein E.</t>
  </si>
  <si>
    <t>54886066400;55916960800;7006528940;6507437265;23019055400;25225560200;</t>
  </si>
  <si>
    <t>EEG-based prediction of cognitive workload induced by arithmetic: a step towards online adaptation in numerical learning</t>
  </si>
  <si>
    <t>ZDM - Mathematics Education</t>
  </si>
  <si>
    <t>10.1007/s11858-015-0754-8</t>
  </si>
  <si>
    <t>https://www.scopus.com/inward/record.uri?eid=2-s2.0-84970016351&amp;doi=10.1007%2fs11858-015-0754-8&amp;partnerID=40&amp;md5=f2004cd73eab87048fb64f4d4df56e25</t>
  </si>
  <si>
    <t>Department of Computer Engineering, Eberhard-Karls University Tuebingen, Tübingen, Germany; Leibniz-Institut für Wissensmedien, Tübingen, Germany; Department of Psychology, Eberhard-Karls University Tuebingen, Tübingen, Germany; Department of Neurology, Section Neuropsychology, University Hospital, RWTH Aachen University, Aachen, Germany</t>
  </si>
  <si>
    <t>Spüler, M., Department of Computer Engineering, Eberhard-Karls University Tuebingen, Tübingen, Germany; Walter, C., Department of Computer Engineering, Eberhard-Karls University Tuebingen, Tübingen, Germany; Rosenstiel, W., Department of Computer Engineering, Eberhard-Karls University Tuebingen, Tübingen, Germany; Gerjets, P., Leibniz-Institut für Wissensmedien, Tübingen, Germany, Department of Psychology, Eberhard-Karls University Tuebingen, Tübingen, Germany; Moeller, K., Leibniz-Institut für Wissensmedien, Tübingen, Germany, Department of Psychology, Eberhard-Karls University Tuebingen, Tübingen, Germany; Klein, E., Leibniz-Institut für Wissensmedien, Tübingen, Germany, Department of Neurology, Section Neuropsychology, University Hospital, RWTH Aachen University, Aachen, Germany</t>
  </si>
  <si>
    <t>Numeracy is a key competency for living in our modern knowledge society. Therefore, it is essential to support numerical learning from basic to more advanced competency levels. From educational psychology it is known that learning is most effective when the respective content is neither too easy nor too demanding in relation to learners’ prerequisites. However, so far it is difficult to assess individual’s cognitive workload independently from performance to adapt learning environments accordingly. In the present study, we aim at identifying learners’ cognitive workload induced by addition tasks of varying difficulty using electroencephalography (EEG). To this end, a classifier using specific features in the EEG-signal is trained to differentiate between different levels of task difficulty significantly above chance level and with high consistency over all participants. Importantly, our model even allows for the prediction of cognitive demands induced by the addition tasks in a cross-participant approach. Closer inspection of the crucial EEG features indicates that oscillations in the theta and alpha band recorded from parietal electrodes are most reflective of current task difficulty. In summary, we are able to differentiate cognitive workload of participants independently from performance based on data of only a small number of electrodes. This suggests that a reduced EEG-setup combined with cross-participant classification may be a feasible approach to assess learners’ cognitive workload. © 2016, FIZ Karlsruhe.</t>
  </si>
  <si>
    <t>Arithmetic; Brain-computer interface; Cognitive workload; Electroencephalography (EEG); Numerical cognition</t>
  </si>
  <si>
    <t>Baden-Württemberg Stiftung; Deutsche Forschungsgemeinschaft; Ministerium für Wissenschaft, Forschung und Kunst Baden-Württemberg; European Social Fund</t>
  </si>
  <si>
    <t>Arsalidou, M., Taylor, M.J., Is 2 + 2=4? Meta-analyses of brain areas needed for numbers and calculations (2011) NeuroImage, 54, pp. 2382-2393; Askew, M., Numeracy for the 21st century: a commentary (2015) ZDM Mathematics Education, 47, pp. 707-712; Butterworth, B., Varma, S., Laurillard, D., Dyscalculia: from brain to education (2011) Science, 332, pp. 1049-1053; Calder, N., Student wonderings: scaffolding student understanding within student-centred inquiry learning (2015) ZDM Mathematics Education; Cazden, C.B., (2001) Classroom discourse: the language of teaching and learning, , Heinemann, Portsmouth; Cover, T.M., Thomas, J., (2006) Elements of information theory. Wiley; Dehaene, S., The organization of brain activations in number comparison: event-related potentials and the additive-factors method (1996) Journal of Cognitive Neuroscience, 8, pp. 47-68; Dehaene, S., Cohen, L., Towards an anatomical and functional model of number processing (1995) Mathematical Cognition, 1, pp. 83-120; Dehaene, S., Piazza, M., Pinel, P., Cohen, L., Three parietal circuits for number processing (2003) Cognitive Neuropsychology, 20, pp. 487-506; Dowker, A.D., (2009) What Works for Children with Mathematical Difficulties?, , Department for Children, Schools, and Families, London; Galfano, G., Penolazzi, B., Vervaeck, I., Angrilli, A., Umiltà, C., Event-related brain potentials uncover activation dynamics in the lexicon of multiplication facts (2009) Cortex, 45, pp. 1167-1177; Geiger, V., Goos, M., Forgasz, H., A rich interpretation of numeracy for the 21st century—a survey of the state of the field (2015) ZDM Mathematics Education, 47 (4), pp. 531-548; Gerjets, P., Hesse, F.W., When are powerful learning environments effective? The role of learning activities and of students’ conceptions of educational technology (2004) International Journal of Educational Research, 41, pp. 445-465; Gerjets, P., Scheiter, K., Cierniak, G., The scientific value of cognitive load theory: a research agenda based on the structuralist view of theories (2009) Educational Psychology Review, 21, pp. 43-54; Gerjets, P., Walter, C., Rosenstiel, W., Bogdan, M., Zander, T.O., Cognitive state monitoring and the design of adaptive instruction in digital environments: lessons learned from cognitive workload assessment using a passive brain-computer interface approach (2014) Frontiers in Neuroscience, 8, p. 385; Gevins, A., Smith, M.E., McEvoy, C.L., Yu, D., High-resolution EEG mapping of cortical activation related to working memory: effects of task difficulty, type of processing, and practice (1997) Cerebral Cortex, 7, pp. 374-385; Grabner, R.H., DeSmedt, B., Neurophysiological evidence for the validity of verbal strategy reports in mental arithmetic (2011) Biological Psychology, 87, pp. 128-136; Grabner, R.H., DeSmedt, B., Oscillatory EEG correlates of arithmetic strategies: a training study (2012) Frontiers in Psychology, 3, p. 428; Gross, J., Hudson, C., Price, D., (2009) The long term costs of numeracy difficulties, , Every Child a Chance Trust and KPMG, London; Harmony, T., Fernandez, T., Silva, J., Bosch, J., Valdes, P., Fernandez-Bouzas, A., Do specific EEG frequencies indicate different processes during mental calculation? (1999) Neuroscience Letters, 266, pp. 25-28; Hoerl, A.E., Application of ridge analysis to regression problems (1962) Chemical Engineering Progress, 1958, pp. 54-59; Hsu, Y.F., Szűcs, D., The time course of symbolic number adaptation: oscillatory EEG activity and event-related potential analysis (2012) Neuroimage, 15, pp. 3103-3109; Jost, K., Hennighausen, E., Rösler, F., Comparing arithmetic and semantic fact retrieval: effects of problem size and sentence constraint on event-related brain potentials (2004) Psychophysiology, 41, pp. 46-59; Karagiannakis, G.N., Cooreman, A., Focused MLD intervention based on the classification of MLD subtypes (2014) The Routledge international handbook of dyscalculia and mathematical learning difficulties, pp. 265-275. , Chinn S, (ed), Routledge, New York; Käser, T., Baschera, G.M., Kohn, J., Kucian, K., Richtmann, V., Grond, U., Gross, M., von Aster, M., Design and evaluation of the computer-based training program Calcularis for enhancing numerical cognition (2013) Frontiers in Developmental Psychology, 4, pp. 1-13; Käser, T., Busetto, A.G., Baschera, G.M., Kohn, J., Kucian, K., von Aster, M., Gross, M., Modelling and optimizing the process of learning mathematics. Intelligent Tutoring Systems, 7315 (2012) 389–398, , Berlin/Heidelberg: Springer; Käser, T., Busetto, A.G., Solenthaler, B., Kohn, J., von Aster, M., Gross, M., Towards a framework for modelling engagement dynamics in multiple learning domains (2013) International Journal of Artificial Intelligence in Education, 7926, pp. 389-399; Kirschner, P.A., Gerjets, P., Instructional design for effective and enjoyable computer-supported learning (2006) Computers in Human Behavior, 22, pp. 1-8; Klein, E., Moeller, K., Glauche, V., Weiller, C., Willmes, K., Processing pathways in mental arithmetic—evidence from probabilistic fiber tracking (2013) PLoS One, 8 (1), p. e55455; Klein, E., Suchan, J., Moeller, K., Karnath, H.-O., Knops, A., Wood, G., Nuerk, H.C., Willmes, K., Considering structural connectivity in the triple code model of numerical cognition—differential connectivity for magnitude processing and arithmetic facts (2014) Brain Structure &amp; Function; Klimesch, W., EEG alpha and theta oscillations reflect cognitive and memory performance: a review and analysis (1999) Brain Research Reviews, 29, pp. 69-195; Klimesch, W., Schack, B., Sauseng, P., The functional significance of theta and upper alpha oscillations (2005) Experimental Psycholology, 52, pp. 99-108; Kong, J., Wang, C., Kwong, K., Vangel, M., Chuac, E., Gollub, R., The neural substrate of arithmetic operations and procedure complexity (2005) Cognitive Brain Research, 22, pp. 397-405; Krause, C.M., Pesonen, M., Haemaelaeinen, H., Brain oscillatory 4–30 Hz electroencephalogram responses in adolescents during a visual memory task (2010) NeuroReport, 21, pp. 767-771; Kucian, K., von Aster, M., Developmental dyscalculia (2015) European Journal of Pediatrics, 174, pp. 1-13; Li, Q., Ma, X., A meta-analysis of the effects of computer technology on school students’ mathematics learning (2010) Educational Psychology Review, 22, pp. 215-243; Libertus, M.E., Woldorff, M.G., Brannon, E.M., Electrophysiological evidence for notation independence in numerical processing (2007) Behavioural and Brain Functions, 10, p. 31; Makar, K., Bakker, A., Ben-Zvi, D., Scaffolding norms of argumentation-based inquiry in a primary mathematics classroom (2015) ZDM Mathematics Education; McFarland, D.J., Wolpaw, J.R., Brain-computer interfaces for communication and control (2011) Communications of the ACM, 54, pp. 60-66; Micheloyannis, S., Sakkalis, V., Vourkas, M., Stam, C.J., Simos, P.G., Neural networks involved in mathematical thinking: evidence from linear and non-linear analysis of electroencephalographic activity (2005) Neuroscience Letters, 373, pp. 212-217; Moeller, K., Wood, G., Doppelmayr, M., Nuerk, H.-C., Oscillatory EEG correlates of an implicit activation of multiplication facts in the number bisection task (2010) Brain Research, 1320, pp. 85-94; Moschkovich, J.N., Scaffolding student participation in mathematical practices (2015) ZDM Mathematics Education; Moyer, R.S., Landauer, T.K., Time required for judgements of numerical inequality (1967) Nature, 215, pp. 1519-1520; Neuper, C., Pfurtscheller, G., Event-related dynamics of cortical rhythms: frequency-specific features and functional correlates (2001) International Journal of Psychophysiology, 43, pp. 41-58; Niedermeyer, E., da Silva, F.L., Electroencephalography: basic principles, clinical applications, and related fields (2004) Lippincot Williams &amp; Wilkins; Okamoto, M., Dan, H., Sakamoto, K., Takeo, K., Shimizu, K., Kohno, S., Oda, I., Dan, I., Three-dimensional probabilistic anatomical cranio-cerebral correlation via the international 10–20 system oriented for transcranial functional brain mapping (2004) Neuroimage, 21, pp. 99-111; Pesonen, M., Hämäläinen, H., Krause, C.M., Brain oscillatory 4–30 Hz responses during a visual n-back memory task with varying memory load (2007) Brain Research, 1138, pp. 171-177; Richards, K.C., Enderlin, C.A., Beck, C., McSweeney, J.C., Jones, T.C., Roberson, P.K., Tailored biobehavioral interventions: a literature review and synthesis (2007) Research and theory for nursing practice, 21, pp. 271-285; Sauseng, P., Griesmayr, B., Freunberger, R., Klimesch, W., Control mechanisms in working memory: a possible function of EEG theta oscillations (2010) Neuroscience and Biobehavioral Reviews, 34, pp. 1015-1022; Scharinger, C., Kammerer, Y., Gerjets, P., Pupil dilation and EEG alpha frequency band power reveal load on executive functions for link-selection processes during text reading (2015) PLoS One, 10 (6), p. e0130608; Scharinger, C., Soutschek, A., Schubert, T., Gerjets, P., When flanker meets the n-back: what EEG and pupil dilation data reveal about the interplay between the two central-executive working memory functions inhibition and updating (2015) Psychophysiology, 52, pp. 1293-1304; Schlögl, A., Keinrath, C., Zimmermann, D., Scherer, R., Leeb, R., Pfurtscheller, G., A fully automated correction method of EOG artifacts in EEG recordings (2007) Clinical Neurophysiology, 118, pp. 98-104; Smit, J., Van Eerde, H.A.A., What counts as evidence for the long-term realisation of whole-class scaffolding? (2013) Learning, Culture and Social Interaction, 2, pp. 22-31; Smit, J., Van Eerde, H.A.A., Bakker, A., A conceptualization of whole-class scaffolding (2013) British Educational Research Journal., 39 (5), pp. 817-834; Spüler, M., Sarasola-Sanz, A., Birbaumer, N., Rosenstiel, W., Ramos-Murguialday, A., Comparing metrics to evaluate performance of regression methods for decoding of neural signals (2015) In Proceedings of 37th Annual International Conference of the IEEE Engineering in Medicine and Biology Society (EMBC’15), pp. 1083-1086; Stanescu-Cosson, R., Pinel, P., van de Moortele, P.F., Le Bihan, D., Cohen, L., Dehaene, S., Understanding dissociations in dyscalculia: a brain imaging study of the impact of number size on the cerebral networks for exact and approximate calculation (2000) Brain, 123, pp. 2240-2255; Sulzer, J., Haller, S., Scharnowski, F., Weiskopf, N., Birbaumer, N., Blefari, M.L., Bruehl, A.B., Sitaram, R., Real-time fMRI neurofeedback: progress and challenges (2013) Neuroimage, 76, pp. 386-399; Sweller, J., Van Merriënboer, J.J.G., Paas, F., Cognitive architecture and instructional design (1998) Educational Psychology Review, 10, pp. 251-296; Thevenot, C., Fanget, M., Fayol, M., Retrieval or nonretrieval strategies in mental arithmetic? An operand recognition paradigm (2007) Memory and Cognition, 35 (6), pp. 1344-1352; Thomas, H.B.G., Communication theory and the constellation hypothesis of calculation (1963) Quarterly Journal of Experimental Psychology, 15, pp. 173-191; Turconi, E., Jemel, B., Rossion, B., Seron, X., Electrophysiological evidence for differential processing of numerical quantity and order in humans (2004) Cognitive Brain Research, 21, pp. 22-38; Walter, C., Wolter, P., Rosenstiel, W., Bogdan, M., Spüler, M., Towards cross-subject workload prediction (2014) In Proceedings of the 6th International Brain-Computer Interface Conference, p. 2014; Willmes, K., Klein, E., Karnath, H.-O., Ziegler, W., Goldenberg, G., Akalkulie [Acalculia] (2014) Klinische Neuropsychologie—Kognitive Neurologie, pp. 133-146. , Stuttgart, Thieme-Verlag; Wilson, A.J., Dehaene, S., Pinel, P., Revkin, S.K., Cohen, L., Cohen, D., Principles underlying the design of “The Number Race”, an adaptive computer game for remediation of dyscalculia (2006) Behavioural and Brain Functions, 30 (2), p. 19; Wischgoll, A., Pauli, C., Reusser, K., Scaffolding—how can contingency lead to successful learning when dealing with errors? (2015) ZDM Mathematics Education; Zander, T., Kothe, C., Towards passive brain–computer interfaces: applying brain–computer interface technology to human–machine systems in general (2011) Journal of Neural Engeneering, 8, p. 025005</t>
  </si>
  <si>
    <t>Springer Verlag</t>
  </si>
  <si>
    <t>18639690</t>
  </si>
  <si>
    <t>2-s2.0-84970016351</t>
  </si>
  <si>
    <t>56665443100;52365426900;36060991800;57023885600;56377272600;56494664100;</t>
  </si>
  <si>
    <t>Teachers and Teaching: Theory and Practice</t>
  </si>
  <si>
    <t>10.1080/13540602.2015.1082728</t>
  </si>
  <si>
    <t>https://www.scopus.com/inward/record.uri?eid=2-s2.0-84951925419&amp;doi=10.1080%2f13540602.2015.1082728&amp;partnerID=40&amp;md5=992fa744e2055ad030b942da12c95d6b</t>
  </si>
  <si>
    <t>Teaching and Learning Centre, Economics and Business School, University of Chile, Santiago, Chile; Department of Business Administration, Economics and Business School, University of Chile, Santiago, Chile; Department of Management Control and Information Systems, Economics and Business School, University of Chile, Santiago, Chile; Medical School, College of Medical, Veterinary and Life Sciences, University of Glasgow, Glasgow, United Kingdom</t>
  </si>
  <si>
    <t>Jerez, O., Teaching and Learning Centre, Economics and Business School, University of Chile, Santiago, Chile; Valenzuela, L., Department of Business Administration, Economics and Business School, University of Chile, Santiago, Chile; Pizarro, V., Department of Management Control and Information Systems, Economics and Business School, University of Chile, Santiago, Chile; Hasbun, B., Teaching and Learning Centre, Economics and Business School, University of Chile, Santiago, Chile; Valenzuela, G., Teaching and Learning Centre, Economics and Business School, University of Chile, Santiago, Chile; Orsini, C., Teaching and Learning Centre, Economics and Business School, University of Chile, Santiago, Chile, Medical School, College of Medical, Veterinary and Life Sciences, University of Glasgow, Glasgow, United Kingdom</t>
  </si>
  <si>
    <t>In recent decades, higher education institutions worldwide have been moving from knowledge-based to competence-based curricula. One of the greatest challenges in this transition is the difficulty in changing the knowledge-oriented practices of teachers. This study evaluates the consistency between syllabus design and the requirements imposed by a competence-based learning environment. To make this comparison, the study sets four criteria (C1: explicit relationship between syllabus and graduate profile; C2: precision of the learning outcomes and assessment criteria; C3: contents that mobilise the learning outcomes; and C4: learning and assessment activities) derived from the literature and a thematic analysis of competence-based learning in higher education. Afterwards, a sample of 150 syllabi from different disciplines of five Chilean public universities were analysed, all of which stated the use of learning outcomes and competences in their learning models. Using a three-point Likert scale derived from the aforementioned criteria and their indicators, a comparison was made between the actual practices reflected in the syllabus design and the previously established criteria. Results show a gap between the declaration of a competency-based curriculum and actual syllabus outlines. Moreover, there are important differences among disciplines. Although all disciplines present high levels of accomplishment for Criteria 1 and 3, only the discipline of health sciences presents an acceptable level for Criteria 2 and 4. It is recommended that further research be undertaken towards identifying effective competencybased syllabus design. © 2015 Taylor and Francis.</t>
  </si>
  <si>
    <t>Chile; competence-based curriculum; criteria; Learning outcome; syllabus</t>
  </si>
  <si>
    <t>Adam, S., Learning outcomes current developments in Europe: Update on the issues and applications of learning outcomes associated with the Bologna process (2008) Contribution to the Bologna Seminar: Learning Outcomes Based Higher Education: The Scottish Experience, , http://www.ehea.info/Uploads/Seminars/EdinburghFeb08Adams.pdf, February) February 21-22 2008. Edinburgh: Heriot-Watt University. Retrieved from; Allan, J., Learning outcomes in higher education (1996) Studies in Higher Education, 21, pp. 93-108; Álvarez, M., Promoting the learning of writing competence: Sequences combining individual and cooperative work (2008) REDU Revista de Docencia Universitaria, 6 (1), pp. 1-16; Álvarez, B.A., Mieres, C.G., Rodríguez, N.G., Motivation and evaluation methods as decisive variables to encourage autonomous learning (2007) REDU Revista de Docencia Universitaria, 5 (2), pp. 1-13; Biggs, J., (2006) Calidad Del Aprendizaje Universitario [Teaching for Quality Learning at University], , Madrid: Narcea ediciones; Bolívar, A., Pedagogical content knowledge and subject matter didactics (2005) Profesorado. Revista de Currículum y Formación Del Profesorado, 9, pp. 1-39; Brockbank, A., McGill, I., (1998) Facilitating Reflective Learning in Higher Education, p. 297. , Bristol: Taylor &amp; Francis; Brophy, J., Conclusion: Toward a theory of teaching (1989) Advances in Research on Teaching: Teaching for Meaningful Understanding and Self-regulated Learning, 1, pp. 345-355. , In J. Brophy (Ed). Greenwich, CT: JAI Press; Carpio Ramírez, C., Diáz, L., Ibáñez, C., Obregón, F., Professional Competence Learning in Psychology: A model for curricular planning in higher education (2007) Ensenañza e Investigación en Psicologiá, 12, pp. 27-34; Carrión Carranza, C., (2001) Valores y Principios Para Evaluar la Educación [Values and Principles for Evaluating Education], , México. Paidós Educador; Cohen, A.M., Kisker, C.B., (2009) The Shaping of American Higher Education: Emergence and Growth of the Contemporary System, , San Francisco, CA: Jossey-Bass; Cousin, G., Getting our students to engage: A review of two key contributions 10 years on (2012) Higher Education Research &amp; Development, 31, pp. 15-20; Cowan, J., Harding, A.G., A logical model for curriculum development (2006) British Journal of Educational Technology, 17, pp. 103-109; Eraut, M., (1994) Developing Professional Knowledge and Competence, , London: Routledge Falmer; Escotet, M., Villa, A., Fuensanta, M., Rodríguez, S., Rodríguez, J., Mayor, C., Moya, C., (2004) Pedagogiá Universitaria, Hacia un Espacio de Aprendizaje Compartido [University Teaching, Towards A Shared Learning Space], 1-2. , Bilbao: Universidad de Deusto, Instituto de Ciencias de la Educación; Fink, L.D., (2003) Creating Significant Learning Experiences: An Integrated Approach to Designing College Courses, , San Francisco, CA: John Wiley; Fry, H., (2009) A Handbook for Teaching and Learning in Higher Education: Enhancing Academic Practice, , New York, NY: Taylor &amp; Francis; Fuensanta, P., Martínez, P., Da Fonseca, P., Rubio, M., (2005) Aprendizaje, Competencias y Rendimiento en Educacion Superior [Learning, Competences and Performance in Higher Education], , Madrid: La Muralla; Garciá, C.G., Gómez, R.S., The methodology adapted to the European Higher Education Area. Opinion Survey (2010) Estudios Sobre Educacion, 19, pp. 237-260; Gilis, A., Clemet, M., Pauwels, P., Establishing a competence profile for the role of student-centred teachers in higher education in Belgium (2008) Research in Higher Education, 49, pp. 531-554; Gonczi, A., Athanasou, J., Implementation of the competency-based education (1996) Instrumentación de la Educación Basada en Competencias, pp. 272-273. , In A. Arguëlles (comp.). México: Limusa/SEP/CNCCL/CONALEP; González, J., Wagenaar, R., (2004) Tuning Educational Structures in Europe, , http://www.eua.be/fileadmin/userupload/files/EUA1documents/TUNINGAnnouncement_Closing_Conference.1084282515011.pdf, Resource document. Retrieved from; Gosling, D., Moon, J., (2002) How to Use Learning Outcomes and Assessment Criteria, , London: SEEC; Habanek, D.V., An examination of the integrity of the syllabus (2005) College Teaching, 53, pp. 62-64; Harden, R., Outcome-based education: The future is today (2007) Medical Teacher, 29, pp. 625-629; Harden, R.M., Learning outcomes and instructional objectives: Is there a difference? (2002) Medical Teacher, 24, pp. 151-155; Harrison, R., Mitchell, L., Using outcomes-based methodology for the education, training and assessment of competence of healthcare professionals (2006) Medical Teacher, 28, pp. 165-170; Jansen, J., Why outcomes-based education will fail: An elaboration (1999) Changing Curriculum: Studies on Outcomes-based Education in South Africa, pp. 145-156. , J. Jansen, &amp; P. Christie (Eds.), ed. J. Jansen and P. Christie. Kenwyn, Cape Town: Juta; Jenkins, A., Unwin, D., (1996) How to Write Learning Outcomes, , http://www.ncgia.ucsb.edu/education/curricula/giscc/units/format/outcomes.html, National Center for Geographic Information and Analysis. Retrieved from; Jerez, O., Learning outcomes in competency-based higher education (2011) Los resultados de aprendizajes en la educación superior por competencias, , (Tesis doctoral. Ed) (Doctoral thesis. Ed)]. Granada: Universidad de Granada; Jessup, G., (1991) Outcomes: NVQs and the Emerging Model of Education and Training, , London: Falmer Press; Kandlbinder, P., Recognition and influence: The evolution of higher education research and development (2012) Higher Education Research &amp; Development, 31, pp. 5-13; Kennedy, D., (2009) Designing Curricula Based on Learning Outcomes, , http://www.irom.uw.edu.pl/pliki/179/EfektyksztalceniaKennedy2.pdf, University College Cork. Recuperado 12 de enero de 2013. Retrieved from; Kennedy, D., Hyland, Á., Ryan, N., (2007) Writing and Using Learning Outcomes: A Practical Guide, , Cork: University College Cork; Killen, R., (2000) Outcomes-based Education: Principles and Possibilities, , New Castle: Faculty of Education, University of Newcastle; Kri, F., (2013) Manual Para la Implementación Del Sistema de Créditos Académicos Transferibles, SCT-Chile [Manual for the Implementation of the Academic Tranferable Credit System, SCT-Chile], , Santiago de Chile: Consejo de Rectores de las Universidades Chilenas; Le Boterf, G., (2000) Ingenieria de Las Competencias [Engineering of Competences] (1st Ed), , Barcelona: Gestion; Littlefield, V.M., (1999) My Syllabus? Its Fine. Why Do You Ask? or the Syllabus: A Tool for Improving Teaching and Learning, , Calgary: Society for Teaching and Learning in Higher Education; Lukas, J.F., Santiago, K., (2004) Evaluación Educativa, , Madrid: Alianza; Mager, R.F., (1962) Preparing Objectives for Programmed Instruction, , Belmont, CA: Fearon; Mager, R.F., (1962) Preparing Instructional Objectives, , Belmont, CA: Fearon; Mager, R.F., (1975) Preparing Instructional Objectives 2nd Ed, , Belmont, CA: Fearon; Malan, S.P.T., The new paradigm of outcomes-based education in perspective (2000) Journal of Family Ecology and Consumer Sciences, 28, pp. 22-28; Masterpasqua, F., A competence paradigm for psychological practice (1989) American Psychologist, 44, pp. 1366-1371; Parkes, J., Harris, M.B., The purposes of a syllabus (2002) College Teaching, 50, pp. 55-61; Perrenoud, P., (2008) Construir Las Competencias, ¿es Darle la Espalda A Los Saberes?, , http://revistas.um.es/index.php/redu/article/view/35261, Revista de Docencia Universitaria Resource Document. Recuperado el 14 de mayo de 2014. Retrieved from; Rey, B., Are there transversal competences? (2000) Educar: Revista de Educación/nueva Época, 26, pp. 9-17; Rué, J., Educating through competences in Higher Education: Between relevancy and a banality (2008) REDU Revista de Docencia Universitaria, (1), p. 3; Rychen, D.S., Salganik, L.H., (2002) DESECO: Key Competencies for A Successful Life and A Well Functioning Society, , http://www.voced.edu.au/td/tnc75.241, Resource document. National Centre for Vocational Education Research (NCVER). Retrieved April 14, 2011, from; Santiago, P., Tremblay, K., Basri, E., Arnal, E., (2008) Tertiary Education for the Knowledge Society: OECD Thematic Review of Tertiary Education: Synthesis Report, , Lisbon: Tertiary Education for the Knowledge Society; Shang-Jie, N., Gang, X.I.E., A comparative study of Americas and Chinas curriculum design for teacher education: An analysis based on University of Wisconsin-Madison and Sichuan Normal University (2010) Journal of Higher Education, 5, p. 014. , http://en.cnki.com.cn/Articleen/CJFDTOTAL-ZJSK201005014.htm, Resource document. Retrieved from; Slattery, J.M., Carlson, J.F., Preparing an effective syllabus: Current best practices (2005) College Teaching, 53, pp. 159-164; Van Der Horst, H., McDonald, R., (1997) OBE, Outcomes-based Education: A Teachers Manual, , Pretoria: Kagiso; Vásquez, Y.A., Competency-based education (2001) Educar Revista de Educación, 16, pp. 1-29; Villardón, L., Yániz, C., (2006) Planificar Desde Competencias Para Promover El Aprendizaje [Planning from Competences to Promote Learning], , Bilbao: Universidad de Deusto; Westerheijden, D.F., Stensaker, B., Rosa, M.J., (2007) Quality Assurance in Higher Education: Trends in Regulation, Translation and Transformation, 20. , Dordrecht: Springer; Wittgenstein, L., (1999) Investigaciones Filosóficas [Philosophical Investigations], , (A. Garciá y U. Moulines trans.). Barcelona: Altaya; Yániz, C., Las competencias en el currículo universitario: implicaciones para disenãr el aprendizaje y para la formación del profesorado (2008) Revista de Docencia Universitaria, , http://www.um.es/ead/RedU/m1/yaniz.pdf, Resource document. Retrieved from; Zabalza, M.A., (2002) La Ensenañza Universitaria: El Escenario y Sus Protagonistas, , Madrid: Narcea; Zabalza, M.A., (2004) Guiá Para la Planificación Didáctica de la Docencia Universitaria en El Marco Del EEES [Guide to Instructional Planning of University Teaching Within the EHEA], , Santiago de Compostela: Universidad de Santiago de Compostela</t>
  </si>
  <si>
    <t>13540602</t>
  </si>
  <si>
    <t>2-s2.0-84951925419</t>
  </si>
  <si>
    <t>Klug J., Bruder S., Schmitz B.</t>
  </si>
  <si>
    <t>36992163800;7004857620;35865194200;</t>
  </si>
  <si>
    <t>Which variables predict teachers' diagnostic competence when diagnosing students' learning behavior at different stages of a teacher's career?</t>
  </si>
  <si>
    <t>10.1080/13540602.2015.1082729</t>
  </si>
  <si>
    <t>https://www.scopus.com/inward/record.uri?eid=2-s2.0-84951285145&amp;doi=10.1080%2f13540602.2015.1082729&amp;partnerID=40&amp;md5=ea401869a8e8ab202332f5315678fb3d</t>
  </si>
  <si>
    <t>Fakultät für Psychologie, Institut für Angewandte Psychologie, Universität Wien, Vienna, Austria; DIPF, Frankfurt am Main, Germany; Institut für Psychologie, AG Pädagogische Psychologie, Technische Universität Darmstadt, Darmstadt, Germany</t>
  </si>
  <si>
    <t>Klug, J., Fakultät für Psychologie, Institut für Angewandte Psychologie, Universität Wien, Vienna, Austria; Bruder, S., DIPF, Frankfurt am Main, Germany; Schmitz, B., Institut für Psychologie, AG Pädagogische Psychologie, Technische Universität Darmstadt, Darmstadt, Germany</t>
  </si>
  <si>
    <t>Diagnosing is one of teachers' key competences. Lately, a new model of teachers' diagnostic competence and therewith a new measurement method focusing on diagnosing students' learning behavior in an interdisciplinary approach have been developed. They can build a basis for promoting teachers' diagnostic competence. However, some questions relevant to promoting teachers' diagnostic competence concerning students' learning behavior still remain unanswered: Which values do teachers-on-the-job in contrast to preservice teachers with or without teaching experience gain through experience and which are the relevant variables that lead to a high level of diagnostic competence focused on learning behavior? Thus, this study aims at enlightening these issues. In a sample of 293 participants (93 German grammar school teachers, 107 German teacher students in their second phase of teacher education, and 93 German preservice students in their first phase of teacher education), teachers' diagnostic competence concerning learning behavior as well as teachers' motivation, attitude, self-efficacy, knowledge, and reflection on experience concerning diagnosing was measured. Motivation, attitude, and knowledge were found to be substantial positive predictors of diagnostic competence concerning learning behavior, with differentiated predictions for teachers' experience. Reflection on experience and self-efficacy unexpectedly was not found to be relevant. Teachers-on-the-job were generally better at diagnosing their students' learning behavior than were preservice teachers without teaching experience. However, the diagnostic work of preservice teachers with teaching experience was as credible as that of the in-service teachers. © 2015 Taylor and Francis.</t>
  </si>
  <si>
    <t>competence; Diagnosing; knowledge; motivation; reflection on experience</t>
  </si>
  <si>
    <t>Abs H. ., J., Considerations of modelling teachers diagnostic competence (2007) Forschung Zur Lehrerbildung. Kompetenzentwicklung und Programmevaluation [Research on Teacher Education. Competence Development and Program Evaluation], pp. 63-84. , In M. Lüders &amp; J. Wissinger. (Eds) Münster: Waxmann; Ajzen, I., The theory of planned behavior (1991) Organizational Behavior and Human Decision Processes, 50, pp. 179-211; Ashton, P.T., Webb, R.B., (1986) Making A Difference: Teachers Sense of Efficacy and Student Achievement, , New York, NY: Longman; Bakkenes, I., Vermunt, J.D., Wubbels, T., Teacher learning in the context of educational innovation: Learning activities and learning outcomes of experienced teachers (2010) Learning and Instruction, 20, pp. 533-548; Ball, D.L., Forzani, F.M., The work of teaching and the challenge for teacher education (2009) Journal of Teacher Education, 60, pp. 497-511; Bandura, A., (1986) Social Foundations of Thought and Action: A Social Cognitive Theory, , Englewood Cliffs, NJ: Prentice-Hall; Bandura, A., Walters, R.H., (1963) Social Learning and Personality Development, , New York, NY: Holt, Rinehart &amp; Winston; Bates, C., Nettelbeck, T., Primary school teachers judgements of reading achievement (2001) Educational Psychology, 21, pp. 177-187; Baumert, J., Kunter, M., The competence model of COACTIV (2011) Professionelle Kompetenz von Lehrkräften-Ergebnisse des Forschungsprogramms COACTIV [Teachers Professional Competence-Results of the COACTIV Research Program], pp. 29-53. , In M. Kunter, J. Baumert, W. Blum, U. Klusmann, S. Krauss, &amp; M. Neubrand. (Eds) Münster: Waxmann; Baumert, J., Kunter, M., The COACTIV model of teachers professional competence (2013) Cognitive Activation in the Mathematics Classroom and Professional Competence of Teachers, pp. 25-48. , In M. Kunter, J. Baumert, W. Blum, U. Klusmann, S. Krauss, &amp; M. Neubrand (Eds.). New York, NY: Springer; Berliner, D.C., Implications of studies on expertise in pedagogy for teacher education and evaluation (1988) New Directions for Teacher Assessment. Proceedings of the 1988 ETS Invitational Congress, pp. 39-68. , In J. Pfleiderer (Ed.). Princeton, NJ: Educational Testing Service; Berliner, D.C., Expertise: The wonders of exemplary performance (1994) Creating Powerful Thinking in Teachers and Students, pp. 161-186. , J. N. Mangieri &amp; C. C. Block (Eds.). Fort Worth, TX: Holt, Rinehart &amp; Winston; Berliner, D.C., Learning about and learning from expert teachers (2001) International Journal of Educational Research, 35, pp. 463-482; Blömeke, S., Reinhold, P., Tulodziecki, G., Wildt, J., (2004) Handbuch Lehrerbildung [Handbook Teacher Education], , (Eds.). Braunschweig/Bad Heilbrunn: Westermann u. Klinkhardt; Bromme, R., Competencies, functions and instruction of teachers Psychologie des Unterrichts und der Schule [Psychology of Instruction and School], pp. 177-212. , In F. E. Weinert. (Ed.) Göttingen: Hogrefe; Bruder, S., (2011) Lernberatung in der Schule. Ein Zentraler Bereich Professionellen Lehrerhandeln [Counseling Parents. A Core Part of Teachers Professional Action], , (dissertation). Darmstadt, TU Darmstadt; Bullough, R.V., Jr., Exploring personal teaching metaphors in preservice teacher education (1991) Journal of Teacher Education, 42, pp. 43-51; Clarke, D., Hollingsworth, H., Elaborating a model of teacher professional growth (2002) Teaching and Teacher Education, 18, pp. 947-967; Coladarci, T., Accuracy of teacher judgments of student responses to standardized test items (1986) Journal of Educational Psychology, 78, pp. 141-146; Dreyfus, S.E., Dreyfus, H.L., (1980) A Five-stage Model of the Mental Activities Involved in Directed Skill Acquisition, , http://www.dtic.mil/dtic/tr/fulltext/u2/a084551.pdf, Operations Research Center, California University Berkeley. Retrieved March 4, 2010, from; Eccles, J., Wigfield, A., Expectancy-value theory of achievement motivation (2000) Contemporary Educational Psychology, 25, pp. 68-81; Epstein, R.M., Hundert, E.M., Defining and assessing professional competence (2002) JAMA, 287, pp. 226-237; Ericsson, K.S., Charness, N., Expert performance: Its structure and acquisition (1994) American Psychologist, 49, pp. 725-747; Feinberg, A.B., Shapiro, E.S., Accuracy of teacher judgments in predicting oral reading fluency (2003) School Psychology Quarterly, 18, pp. 52-65; Fuller, F., Bown, O., Becoming a teacher (1975) Teacher Education, 74th Yearbook of the National Society for the Study of Education, Part 2, pp. 25-52. , In K. Ryan (Ed.). Chicago, IL: University of Chicago Press; Grossman, P., Compton, C., Igra, D., Ronfeldt, M., Shahan, E., Williamson, P., Teaching practice: A cross-professional perspective (2009) Teachers College Record, 111, pp. 2055-2100; Grossman, P., Hammerness, K., McDonald, M., Redefining teaching, re-imagining teacher education (2009) Teachers and Teaching, 15, pp. 273-289; Grossman, P., McDonald, M., Back to the future: Directions for research in teaching and teacher education (2008) American Educational Research Journal, 45, pp. 184-205; Guskey, T.R., Professional development and teacher change (2002) Teachers and Teaching, 8, pp. 381-391; Hattie, J., Timperley, H., The power of feedback (2007) Review of Educational Research, 77, pp. 81-112; Helmke, A., Hosenfeld, I., Schrader, F.-W., Comparative tests as an instrument for the improvement of teachers diagnosic competence (2004) Schulmanagement und Schulentwicklung [School Management and School Development], pp. 119-144. , In R. Arnold &amp; C. Griese. (Eds) Hohengehren: Schneider; Helmke, A., Schrader, F.W., Interactional effects of instructional quality and teacher judgement accuracy on achievement (1987) Teaching &amp; Teacher Education, 3, pp. 91-98; Hermans, R., Van Braak, J., Van Keer, H., Development of the beliefs about primary education scale: Distinguishing a developmental and transmissive dimension (2008) Teaching &amp; Teacher Education, 24, pp. 127-139; Horstkemper, M., Diagnosis competence as a part of educational professionalism (2004) Neue Sammlung, 44, pp. 201-214; Huberman, M., Teacher development and instructional mastery (1992) Understand Teacher Development, pp. 122-142. , A. Aargreaves &amp; M. G. Fullan (Eds.). New York, NY: Teachers College Press; Huberman, M., Professional careers and professional development: Some intersections (1995) Professional Development in Education: New Paradigms and Practices, pp. 193-224. , T. R. Guskey &amp; M. Huberman (Eds.). New York, NY: Teachers College Press; Jäger, R.S., (2007) Beobachten, Bewerten, Fördern. Lehrbuch für Die Aus-, Fort-und Weiterbildung [Observe, Value, Foster. Textbook for Education and Further Education], , Landau: Empirische Pädagogik; Kagan, D.M., Professional growth among preservice and beginning teachers (1992) Review of Educational Research, 62, pp. 129-169; Kazemi, E., Lampert, M., Ghousseini, H., (2007) Conceptualizing and Using Routines of Practice in Mathematics Teaching to Advance Professional Education. Report from A Conference Supported by the Spencer Foundation, , Ann Arbor, Michigan. May 22-23; Klieme, E., Leutner, D., Competence models for the assessment of individual learning outcomes and the evaluation of educational processes. Description of a newly established priority program of the DFG (2006) Zeitschrift für Pädagogik, 52, pp. 876-903; Klug, J., (2011) Modeling and Training A New Concept of Teachers' Diagnostic Competence, , (dissertation). TU Darmstadt; Klug, J., Bruder, S., Kelava, A., Spiel, C., Schmitz, B., Diagnostic competence of teachers: A process model that accounts for diagnosing learning behavior tested by means of a case scenario (2013) Teaching and Teacher Education, 30, pp. 38-46; Klug, J., Bruder, S., Keller, S., Schmitz, B., Do teachers diagnostic and counseling competence correlate? (2012) Themenheft: Modellierung von Kompetenzen im Bereich der Bildung: Die Psychologische Perspektive. Psychologische Rundschau, 63, pp. 3-10. , In J. Fleischer &amp; D. Leutner; (2004) Standards für Die Lehrerbildung: Bildungswissenschaften, , http://www.kmk.org/fileadmin/veroeffentlichungenbeschluesse/2004/20041216-Standards-Lehrerbildung.pdf, KMK (Beschluss der Kultusministerkonferenz vom 16.12.2004). Retrieved March 25, 2013, from; Koeppen, K., Hartig, J., Klieme, E., Leutner, D., Current issues in competence modeling and assessment (2008) Zeitschrift für Psychologie/Journal of Psychology, 216, pp. 61-73; Kretschmann, R., From diagnosing to planning promotion-Diagnosing in educational spheres of activity Presentation at the Symposium: Observing-Recognizing-Understanding, , http://home.arcor.de/rudolf.kretschmann/Aufs/Aufs%20Uebersichten/Paedagogische%20Diagnostik.htm, Graz: Pädagogische Hochschule. Retrieved March 3, 2009, from; Kunter, M., Baumert, J., Blum, W., Klusmann, U., Krauss, S., Neubrand, M., (2011) Professionelle Kompetenz von Lehrkräften-Ergebnisse des Forschungsprogramms COACTIV [Professional Competence of Teachers-results of the Research Program COACTIV], , (Eds.). Münster: Waxmann; Kunter, M., Klusmann, U., Baumert, J., Richter, D., Voss, T., Hachfeld, A., Professional competence of teachers: Effects on instructional quality and student development (2013) Journal of Educational Psychology, 105, pp. 805-820; Kunter, M., Klusmann, U., Dubberke, T., Baumert, J., Blum, W., Brunner, M., Tsai, Y.-M., Linking aspects of teacher competence to their instruction: Results from the COACTIV project (2007) Studies on the Educational Quality of Schools: The Final Report on the DFG Priority Programme, pp. 39-59. , In M. Prenzel (Ed.). Münster: Waxmann; Larcher Klee, S., (2005) Einstieg in Den Lehrerberuf: Untersuchungen Zur Identitätsentwicklung von Lehrerinnen und Lehrern im Ersten Berufsjahr [the Entrance to Being A Teacher: Studies on the Development of Teachers Identity in Their First Year of Teaching], , Bern: Haupt; Livingston, C., Borko, H., High school mathematics review lessons: Expert-Novice distinctions (1990) Journal for Research in Mathematics Education, 21, pp. 372-387; Lombaerts, K., De Backer, F., Engels, N., Van Braak, J., Athanasou, J., Development of the self-regulated learning teacher belief scale (2009) European Journal of Psychology of Education, 24, pp. 79-96; Lüdtke, O., Köller, O., Marsh, H.W., Trautwein, U., Teacher frame of reference and the big-fish-little-pond effect (2005) Contemporary Educational Psychology, 30, pp. 263-285; Marcos, J.J.M., Miguel, E.S., Tillema, H., Teacher reflection on action: What is said (in research) and what is done (in teaching) (2009) Reflective Practice, 10, pp. 191-204; Meisinger, E.B., Bradley, B.A., Schwanenflugel, P.J., Kuhn, M.R., Teachers perceptions of word callers and related literacy concepts (2010) School Psychology Review, 39, pp. 54-68; Müller-Fohrbrodt, G., Cloetta, B., Dann, H.D., (1978) Der Praxisschock Bei Jungen Lehrern. Formen-Ursachen-Folgerungen [The Praxis Shock Within Young Teachers. Forms-Reasons-Implications], , Stuttgart: Klett-Cotta; Pintrich, P.R., De Groot, E.V., Motivational and self-regulated learning components of classroom academic performance (1990) Journal of Educational Psychology, 82, pp. 33-40; Ramsay, M.C., Reynolds, C.R., Development of a scientific test: A practical guide (2000) Handbook of Psychological Assessment 3rd Ed, pp. 21-42. , In G. Goldstein &amp; M. Hersen (Eds.). Oxford: Elsevier Science; Schmitz, B., Wiese, B.S., New perspectives for the evaluation of training sessions in self-regulated learning: Time-series analyses of diary data (2006) Contemporary Educational Psychology, 31, pp. 64-96; Schober, B., Finsterwald, M., Wagner, P., Lüftenegger, M., Aysner, M., Spiel, C., TALK-A training program to encourage lifelong learning in school (2007) Zeitschrift für Psychologie [Journal of Psychology], 215, pp. 183-193; Schön, D., (1983) The Reflective Practitioner. How Professionals Think in Action, , London: Temple Smith; Schön, D., (1987) Educating the Reflective Practitioner, , San Francisco, CA: Jossey-Bass; Schunk, D.H., Self-efficacy and cognitive skill learning (1989) Research on Motivation in Education: Goals and Cognitions, 3, pp. 13-44. , C. Ames &amp; R. Ames (Eds.). San Diego, CA: Academic; Schunk, D.H., Self-efficacy and academic motivation (1991) Educational Psychologist, 26, pp. 207-231; Schwarzer, R., Jerusalem, M., Weinman, J., Wright, S., Johnston, M., Generalized self-efficacy scale (1995) Measures in Health Psychology: A Users Portfolio. Causal and Control Beliefs, pp. 35-37. , In, &amp; (Ed.),. Windsor: NFER-NELSON; Shulman, L.S., Those who understand: Knowledge growth in teaching (1986) Educational Researcher, 15, pp. 4-14; Shulman, L.S., Knowledge and teaching: Foundations of the New Reform (1987) Harvard Educational Review, 57 (1), pp. 1-23; Shulman, L.S., Shulman, J.H., How and what teachers learn: A shifting perspective (2004) Journal of Curriculum Studies, 36, pp. 257-271; Sowa, P.A., Understanding our learners and developing reflective practice: Conducting action research with English language learners (2009) Teaching and Teacher Education, 25, pp. 1026-1032; Spinath, B., Accuracy of the judgment of pupils characteristics by teachers and the construct of diagnostic competence Zeitschrift für Pädagogische Psychologie, 19, pp. 85-95; Sternberg, R.J., Costs of expertise (1996) The Road to Excellence: The Acquisition of Expert Performance in the Arts and Sciences, Sports, and Games, pp. 347-354. , In K. A. Ericsson (Ed.). Hillsdale, NJ: Lawrence Erlbaum Associates; Strasser, J., Gruber, H., Competence acquisition in consultation: A critical analysis of the state of research (2003) Psychologie in Erziehung und Unterricht, 50, pp. 381-399; Südkamp, A., Kaiser, J., Möller, J., Accuracy of teachers judgments of students academic achievement: A meta-analysis (2012) Journal of Educational Psychology, 104, pp. 743-762; Terhart, E., Czerwenka, K., Erich, K., Jordan, F., Schmidt, H.J., (1994) Berufsbiographien von Lehrern und Lehrerinnen [Professional Biographies of Teachers], , Frankfurt am Main: Peter Lang; Van Ophuysen, S., Comparison of diagnostic decisions from novices and experts using the example of school career recommendation (2006) Zeitschrift für Entwicklungspsychologie und Pädagogische Psychologie, 38, pp. 154-161; Van Ophuysen, S., Professional educational-diagnostic competence-A theoretical and empirical approach (2010) Jahrbuch der Schulentwicklung. Band 16 [Yearbook of School Development], 6, pp. 203-234. , In N. Berkemeyer, W. Bos, H. G. Holtappels, N. McElvany, &amp; R. Schulz-Zander. (Eds) Weinheim: Juventa; Vancouver, J.B., Thompson, C.M., Tischner, E.C., Putka, D.J., Two studies examining the negative effect of self-efficacy on performance (2002) Journal of Applied Psychology, 87, pp. 506-516; Veenman, S., Perceived problems of beginning teachers (1984) Review of Educational Research, 54, pp. 143-178; Vogt, F., Rogalla, M., Developing adaptive teaching competency through coaching (2009) Teaching and Teacher Education, 25, pp. 1051-1060; Vroom, V.H., (1964) Work and Motivation, , New York, NY: Wiley; Wang, M.C., The accuracy of teachers predictions on childrens learning performance (1973) The Journal of Educational Research, 66, pp. 462-465; Watt, H.M.G., Richardson, P.W., Motivational factors influencing teaching as a career choice: Development and validation of the FIT-choice scale (2007) Journal of Experimental Education, 75, pp. 167-202; Weinert, F.E., Concept of competence: A conceptual clarification (2001) Defining and Selecting Key Competencies, pp. 45-65. , In D. Rychen &amp; L. Salganik (Eds.). Seattle, WA: Hogrefe and Huber; Wild, K.P., (1991) Identifikation Hochbegabter Schüler. Lehrer und Peers Als Datenquellen [Identification of Gifted Students. Teachers and Peers Data], , Heidelberg: Asanger; Yen, C., Konold, T.R., McDermott, P.A., Does learning behavior augment cognitive ability as an indicator of academic achievement? (2004) Journal of School Psychology, 42, pp. 157-169; Zimmerman, B.J., Attaining self-regulation: A social cognitive perspective (2000) Handbook of Self-regulation, pp. 13-39. , M. Boekaerts, P. R. Pintrich, &amp; M. Zeidner (Eds.). San Diego, CA: Academic Press; Zimmerman, B., Martinez-Pons, M., Student differences in self-regulated learning: Relating grade, sex, and giftedness to self-efficacy and strategy use (1990) Journal of Educational Psychology, 82, pp. 51-59</t>
  </si>
  <si>
    <t>2-s2.0-84951285145</t>
  </si>
  <si>
    <t>Chan S.-J., Lin J.-W.</t>
  </si>
  <si>
    <t>50861028800;57188823704;</t>
  </si>
  <si>
    <t>Aiming for better employment: a holistic analysis from admission to labour market</t>
  </si>
  <si>
    <t>Journal of Higher Education Policy and Management</t>
  </si>
  <si>
    <t>10.1080/1360080X.2016.1174405</t>
  </si>
  <si>
    <t>https://www.scopus.com/inward/record.uri?eid=2-s2.0-84963546041&amp;doi=10.1080%2f1360080X.2016.1174405&amp;partnerID=40&amp;md5=ae82517caaef59f2dce457b155bffd37</t>
  </si>
  <si>
    <t>Graduate Institute of Education, National Chung Cheng University, Chiayi, Taiwan</t>
  </si>
  <si>
    <t>Chan, S.-J., Graduate Institute of Education, National Chung Cheng University, Chiayi, Taiwan; Lin, J.-W., Graduate Institute of Education, National Chung Cheng University, Chiayi, Taiwan</t>
  </si>
  <si>
    <t>ABSTRACT: To address the changing needs of the labour market better, higher education institutions have increasingly aimed to enhance their teaching quality and the learning experiences of their students. Therefore, a key concept of the missions of contemporary educational institutions is to improve students’ employability after graduation. Although extensive initiatives have been undertaken, educational mismatch remains intensely debated and may seriously challenge the greater use of limited human resources in Taiwan. In this study, a vocational-oriented department (baking) of a local well-known university was chosen for a case study. A holistic approach from student admission to entry in the labour market is adopted to analyse student learning, teaching, curriculum planning, and structural and enterprise demands to estimate the extent to which these graduates fit the requirement of employers. Research findings indicate multiple gaps in skill formation, intended labour needs, and career ladders. These gaps bring profound implications to questions about strengthening the linkage or transitioning from higher education to the labour market. © 2016 Association for Tertiary Education Management and the LH Martin Institute for Tertiary Education Leadership and Management.</t>
  </si>
  <si>
    <t>Educational mismatch; employability; key competencies; skill formation</t>
  </si>
  <si>
    <t>Allen, J., Velden, R., Educational mismatches versus skill mismatches: Effects on wages, job satisfaction, and on-the-job search (2001) Oxford Economic Papers, 53 (3), pp. 434-452; (2012) Improving transitions from school to university to workplace, , Manila, Philippines: Author; Belfield, C.R., (2012) The economic returns to investments in college through the United Negro College Fund, , http://invest.uncf.org/pdfs/UNCF_TECHNICAL_APPENDIX_BELFIELD.pdf, Retrieved from; Berggren, C., Transition of higher education graduates to the labour market: Are employment procedures more meritocratic in the public sector? (2011) Journal of Higher Education Policy and Management, 33 (2), pp. 91-100; Bowden, J., Hart, G., King, B., Trigwell, K., Watts, O., Generic capabilities of ATN university graduates (2002) Teaching and Learning Committee, Australian Technology Network (RMIT, QUT, UTS, Curtin, &amp; UNISA), , http://www.clt.uts.edu.au/ATN.grad.cap.project.index.html, Retrieved from; Cappelli, P.H., Skill gaps, skill shortages, and skill mismatches: Evidence and arguments for the United States (2015) Industrial and Labor Relations Review, 68 (2), pp. 251-290; Chan, S.-J., Lin, L.-W., Massification of higher education in Taiwan: Shifting pressure from admission to employment (2015) Higher Education Policy, 28 (1), pp. 17-33; Chen, C.P., Cheng, P.W., Lai, H.M., Hsiao, H.C., Exploring the relationship between certifications and wages among university graduate students: A propensity sore-matched analysis (2015) Contemporary Educational Research Quarterly, 23 (1), pp. 71-111; (2007) Graduate employability skills: Prepared for the Business, Industry and Higher Education Collaboration Council, , http://aces.shu.ac.uk/employability/resources/GraduateEmployabilitySkillsFINALREPORT1.pdf, Retrieved from; (2015) Acquiring key competencies at Göttingen University, , https://www.uni-goettingen.de/en/acquiring-key-competencies-at-g%C3%B6ttingen-university/192579.html, Retrieved from; Harvey, L., New realities: The relationship between higher education and employment (2000) Tertiary Education and Management, 6 (1), pp. 3-17; Ho, H.-F., Matching university graduates’ competences with employers’ needs in Taiwan (2015) International Education Studies, 8 (4), pp. 122-133; Humburg, M., Velden, R., Verhagen, A., (2013) The employability of higher education graduates: The employers’ perspectives, , Maastricht, the Netherlands: European Union; Marginson, S., (2007) Higher education in the global knowledge economy, , http://www.cshe.unimelb.edu.au/people/marginson_docs/Beijing%20Forum%20November%202007.pdf, Retrieved from; Mok, K.H., Wu, A.M., Higher education, changing labour market and social mobility in the era of massification in China (2016) Journal of Education and Work, 29 (1), pp. 77-97; (2012) Education indicators in focus, , Paris: Author; Tao, H.L., Chien, W.H., Mismatch between education and job and its influence on earnings: A comparison between female bachelors and female masters (2011) Bulletin of Educational Research, 57 (4), pp. 43-79; Tao, H.-L., Hung, C.-Y., Vertical and horizontal educational mismatches of female graduates in Taiwan (2014) Asian Economic Journal, 28 (2), pp. 181-199; (2015) Competency kit, , http://www.uvic.ca/coopandcareer/studentsalumni/resources/competencykit/core.php#section0-0, Retrieved from; Wasmer, E., General versus specific skills in labor markets with search frictions and firing costs (2006) The American Economic Review, 96 (3), pp. 811-831; (2012) World development report: Jobs, , Washington, DC: Author</t>
  </si>
  <si>
    <t>1360080X</t>
  </si>
  <si>
    <t>2-s2.0-84963546041</t>
  </si>
  <si>
    <t>36680780300;57147856600;24726390100;6603320932;</t>
  </si>
  <si>
    <t>10.1016/j.tate.2016.02.006</t>
  </si>
  <si>
    <t>https://www.scopus.com/inward/record.uri?eid=2-s2.0-84959327015&amp;doi=10.1016%2fj.tate.2016.02.006&amp;partnerID=40&amp;md5=e9ca821d9bd4050c3c27997cce9a9660</t>
  </si>
  <si>
    <t>Department of Human Resource Studies, Tilburg University, PO Box 90153, Tilburg, 5000 LE, Netherlands; Department of Psychology, Education, and Child Studies, Erasmus University Rotterdam, PO Box 1738, Rotterdam, 3000 DR, Netherlands</t>
  </si>
  <si>
    <t>Wijnia, L., Department of Human Resource Studies, Tilburg University, PO Box 90153, Tilburg, 5000 LE, Netherlands, Department of Psychology, Education, and Child Studies, Erasmus University Rotterdam, PO Box 1738, Rotterdam, 3000 DR, Netherlands; Kunst, E.M., Department of Human Resource Studies, Tilburg University, PO Box 90153, Tilburg, 5000 LE, Netherlands; van Woerkom, M., Department of Human Resource Studies, Tilburg University, PO Box 90153, Tilburg, 5000 LE, Netherlands; Poell, R.F., Department of Human Resource Studies, Tilburg University, PO Box 90153, Tilburg, 5000 LE, Netherlands</t>
  </si>
  <si>
    <t>Competence-based education (CBE) is the leading paradigm for education reform of Vocational Education and Training in European countries. This study addresses the association of collective team identification, task interdependence, team learning, and team size, with the implementation of CBE (N = 1008 teachers, 93 teams). Information processing in teams was positively associated with the implementation of CBE. Furthermore, trends revealed that information storage and retrieval, task interdependence, and smaller team sizes were associated with less disagreement within the team about the CBE-level of the educational program. These results provide further insight into the importance of team learning for education reform. © 2016 Elsevier Ltd.</t>
  </si>
  <si>
    <t>Competence-based education; Teacher teams; Team entitativity; Team learning; Vocational education and training</t>
  </si>
  <si>
    <t>Bentler, P.M., Comparative fit indices in structural models (1990) Psychological Bulletin, 107, pp. 238-246; Biemann, T., Kearney, E., Size does matter: how varying group sizes in a sample affect the most common measures of group diversity (2010) Organizational Research Methods, 13, pp. 582-599; Biemans, H., Wesselink, R., Gulikers, J., Schaafsma, S., Verstegen, J., Mulder, M., Towards competence-based VET: dealing with the pitfalls (2009) Journal of Vocational Education &amp; Training, 61, pp. 267-286; Bliese, P.D., Within-group agreement, non-independence, and reliability: implications for data aggregations and analysis (2000) Multilevel theory, research, and methods in organizations, pp. 349-381. , Jossey-Bass, San Francisco, CA, K.J. Klein, S.W. Kozlowski (Eds.); Brockmann, M., Clarke, L., Méhaut, P., Winch, C., Competence-based vocational education and training (VET): the cases of England and France in a European perspective (2008) Vocations and Learning, 1, pp. 227-244; Byrne, B.M., (2012) Structural equation modeling with Mplus, , Routledge, New York, NY; Campbell, D.T., Common fate, similarity, and other indices of the status of aggregates of persons as social entities (1958) Behavioral Science, 3, pp. 14-25; Cohen, S.G., Bailey, D.E., What makes teams work: group effectiveness research from the shop floor to the executive suite (1997) Journal of Management, 23, pp. 239-290; Crow, G.M., Pounder, D.G., Interdisciplinary teacher teams: context, design, and process (2000) Educational Administration Quarterly, 36, pp. 216-254; Cureton, E.E., Unbiased estimation of the standard deviation (1968) The American Statistician, 22, p. 22; Decuyper, S., Dochy, F., Van den Bossche, P., Grasping the dynamic complexity of team learning: an integrative model for effective team learning in organisations (2010) Educational Research Review, 5, pp. 111-133; Deeter-Schmelz, D.R., Ramsey, R.P., An investigation of team information processing in service teams: exploring the link between teams and customers (2003) Journal of the Academy of Marketing Science, 31, pp. 409-424; Beroepsgericht MBO [Competence-based secondary vocational education]., , http://www.rijksoverheid.nl/onderwerpen/middelbaar-beroepsonderwijs/beroepsgericht-mbo, Retrieved from; Edmondson, A., Psychological safety and learning behaviors in work teams (1999) Administrative Science Quarterly, 44, pp. 350-383; Edmondson, A.C., Bohmer, R.M., Pisano, G.P., Disrupted routines: team learning and new technology implementation in hospitals (2001) Administrative Science Quarterly, 46, pp. 685-716; Edmondson, A.C., Dillon, J.R., Roloff, K.S., Three perspectives on team learning (2007) The Academy of Management Annals, 1, pp. 269-314; (2001) Making a European area of lifelong learning a reality, , Commission of the European Communities, Brussels, Belgium; Gajda, R., Koliba, C.J., Evaluating and improving the quality of teacher collaboration: a field-tested framework for secondary school leaders (2008) NASSP Bulletin, 92, pp. 133-153; Glick, W.H., Conceptualizing and measuring organizational and psychological climate: pitfalls in multilevel research (1985) Academy of Management Review, 10, pp. 601-616; Glynn, M.A., Kazanjian, R., Drazin, R., Fostering innovation in complex product development settings: the role of team member identification and interdependence (2010) Journal of Product Innovation Management, 27, pp. 1082-1095; Gulikers, J.T.M., Baartman, B.K.J., Biemans, H.J.A., Facilitating evaluations of innovative, competence-based assessments: creating understanding and involving multiple stakeholders (2010) Evaluation and Program Planning, 33, pp. 120-127; Harrison, D.A., Klein, K.J., What's the difference? Diversity constructs as separation, variety, or disparity in organizations (2007) Academy of Management Review, 32, pp. 1199-1228; Havnes, A., Talk, planning and decision-making in interdisciplinary teacher teams: a case study (2009) Teachers and Teaching: Theory and Practice, 15, pp. 155-176; Heck, R.H., Thomas, S.L., (2015) An introduction to multilevel modeling techniques: MLM and SEM approaches in Mplus, , Routledge, New York, NY; Hirtt, N., Competentiegericht onderwijs: Een pedagogische mystificatie (2009) De Democratische School, 39, pp. 4-28; Hox, J.J., (2010) Multilevel analysis: Techniques and applications, , Routledge, Hove, UK; Kasl, E., Marsick, V.J., Dechant, K., Teams as learners: a research-based model of team learning (1997) The Journal of Applied Behavioral Science, 33, pp. 227-246; Kenna, R., Berche, B., Critical masses for academic research groups and consequences for higher education research policy and management (2011) Higher Education Management and Policy, 23 (3), pp. 9-29; Kline, R.B., (2005) Principles and practice of structural equation modeling, , Guilford Press, New York, NY; Koenen, A.-K., Dochy, F., Berghmans, I., A phenomenographic analysis of the implementation of competence-based education in higher education (2015) Teaching and Teacher Education, 50, pp. 1-12; Könings, K.D., Brand-Gruwel, S., Van Merriënboer, J.J.G., Teachers' perspectives on innovations: implications for educational design (2007) Teaching and Teacher Education, 23, pp. 985-997; Kozlowski, S.W.J., Ilgen, D.R., Enhancing the effectiveness of work groups and teams (2006) Psychological Science in the Public Interest, 7, pp. 77-124; LeBreton, J.M., Senter, J.L., Answers to 20 questions about interrater reliability and interrater agreement (2008) Organizational Research Methods, 11, pp. 815-842; Lubberman, J., Langejans, M., Kemper, R., Labor market analysis VET (2011) Arbeidsmarktanalyse MBO, , Sectorbestuur Onderwijsarbeidsmarkt, Den Haag, the Netherlands; Meirink, J.A., Imants, J., Meijer, P.C., Verloop, N., Teacher learning and collaboration in innovative teams (2010) Cambridge Journal of Education, 40, pp. 161-181; Misbah, Z., Gulikers, J., Maulana, R., Mulder, M., Teacher interpersonal behavior and student motivation in competence-based vocational education: evidence from Indonesia (2015) Teaching and Teacher Education, 50, pp. 79-89; Molleman, E., The multilevel nature of team-based work research (2005) Team Performance Management, 11, pp. 113-124; Mulder, M., Competence development in organizations: Perspectives and practice (2001) Competentieontwikkeling in organisaties: Perspectieven en praktijk, , Elsevier Bedrijfsinformatie, Den Haag: the Netherlands; Mulder, M., Weigel, T., Collins, K., The concept of competence in the development of vocational education and training in selected EU member states: a critical analysis (2007) Journal of Vocational Education &amp; Training, 59, pp. 67-88; Muthén, B.O., (2006) Negative residual variance [Mplus discussion], , http://www.statmodel.com/discussion/messages/9/572.html?1319030818, Retrieved from; Muthén, L.K., Muthén, B.O., (2012) Mplus user's guide, , Muthén &amp; Muthén, Los Angeles, CA; (2013) Innovative learning environments. Paris: Educational research and innovation, , OECD Publishing; Pearsall, M.J., Venkataramani, V., Overcoming asymmetric goals in teams: the interactive roles of team learning orientation and team identification (2014) Journal of Applied Psychology, 100, pp. 735-748; Preacher, K.J., Zyphur, M.J., Zhang, Z., A general multilevel SEM framework for assessing multilevel mediation (2010) Psychological Methods, 15, pp. 209-233; Rentsch, J.R., Klimoski, R.J., Why do 'great minds' think alike? Antecedents of team member schema agreement (2001) Journal of Organizational Behavior, 22, pp. 107-120; Runhaar, P., Ten Brinke, D., Kuijpers, M., Wesselink, R., Mulder, M., Exploring the links between interdependence, team learning and a shared understanding among team members: the case of teachers facing and educational innovation (2014) Human Resource Development International, 17, pp. 67-87; Seezink, A., Poell, R.F., Continuing professional development needs of teachers in schools for competence-based vocational education: a case study from the Netherlands (2010) Journal of European Industrial Training, 34, pp. 455-474; Steiger, J.H., Structural model evaluation and modification: an interval estimation approach (1990) Multivariate Behavioral Research, 25, pp. 173-180; Stroet, K., Opdenakker, M.-C., Minnaert, A., Fostering early adolescents' motivation: a longitudinal study into the effectiveness of social-constructivist, traditional and combined schools for prevocational education (2016) Educational Psychology, 36, pp. 1-25; Struyven, K., De Meyst, M., Competence-based teacher education: illusion or reality? an assessment of the implementation status in Flanders from teachers' and students' points of view (2010) Teaching and Teacher Education, 26, pp. 1495-1510; Sturing, L., Biemans, H.J.A., Mulder, M., De Bruijn, E., The nature of study programs in vocational education: evaluation of the model for comprehensive competence-based vocational education in the Netherlands (2011) Vocations and Learning, 4, pp. 191-210; Truijen, K.J.P., Sleegers, P.J.C., Meelissen, M.R.M., Nieuwenhuis, A.F.M., What makes teacher teams in a vocational education context effective? (2013) Journal of Workplace Learning, 25, pp. 58-73; Tucker, L.R., Lewis, C., A reliability coefficient for maximum likelihood factor analysis (1973) Psychometrika, 38, pp. 1-10; Van den Bossche, P., Gijselaers, W.H., Segers, W., Kirschner, P.A., Social and cognitive factors driving teamwork in collaborative learning environments: team learning beliefs and behaviors (2006) Small Group Research, 37, pp. 490-521; Van den Bossche, P., Gijselaers, W., Segers, M., Woltjer, G., Kirschner, P., Team learning: building shared mental models (2011) Instructional Science, 39, pp. 283-301; Van der Sanden, J., De Bruijn, E., Mulder, R., Ontwikkelingen in het onderzoek op het terrein van beroepsonderwijs (2003) Competentiegericht beroepsonderwijs: Gediplomeerd maar ook bekwaam? [Competence-based vocational education: Certified, but competent?], pp. 79-97. , Wolters Noordhoff, Houten, the Netherlands, M. Mulder, R. Wesselink, H. Biemans, L. Nieuwenhuis, R. Poell (Eds.); Van der Vegt, G.S., De relatie tussen expertise-diversiteit en teaminnovativiteit: De modererende werking van taakafhankelijkheid en taakflexibiliteit (2008) Gedrag &amp; Organisatie, 21, pp. 170-183; Van der Vegt, G.S., Bunderson, J.S., Learning in performance in multidisciplinary teams: the importance of collective teams (2005) The Academy of Management Journal, 48, pp. 532-547; Van der Vegt, G.S., Janssen, O., Joint impact of interdependence and group diversity on innovation (2003) Journal of Management, 29, pp. 729-751; Van der Vegt, G., Emans, B., Van de Vliert, E., Motivating effects of task and outcome interdependence in work teams (1998) Group and Organization Management, 23. , 24-143; Van Mierlo, H., Vermunt, J.K., Rutte, C.G., Composing group-level constructs from individual-level survey data (2009) Organizational Research Methods, 12, pp. 368-392; Van Offenbeek, M., Processes and outcomes of team learning (2001) European Journal of Work and Organizational Psychology, 10, pp. 303-317; Van Woerkom, M., Croon, M., The relationship between team learning activities and team performance (2009) Personnel Review, 38, pp. 560-577; Van Woerkom, M., Sanders, K., The romance of learning from disagreement: the effect of cohesiveness and disagreement on knowledge sharing behavior and individual performance within teams (2010) Journal of Business Psychology, 25, pp. 139-149; Van Woerkom, M., Van Engen, M.L., Learning from conflicts? The relations between task and relationship conflicts, team learning and team performance (2009) European Journal of Work and Organizational Psychology, 18, pp. 381-404; Vangrieken, K., Dochy, F., Raes, E., Kyndt, E., Teacher collaboration: a systematic review (2015) Educational Research Review, 15, pp. 17-40; Wageman, R., Hackman, J.R., Lehman, E., Team diagnostic survey: development of an instrument (2005) Journal of Applied Behavioral Science, 41, pp. 373-398; Wesselink, R., (2010) Comprehensive competence-based vocational education: The development and use of a curriculum analysis and improvement model, , Doctoral Dissertation, Wageningen University, Wageningen, the Netherlands; Wesselink, R., Dekker-Groen, A.M., Biemans, H.J.A., Mulder, N., Using an instrument to analyse competence-based study programmes: experiences of teachers in Dutch vocational education and training (2010) Journal of Curriculum Studies, 42, pp. 813-829; Wesselink, R., Van den Elsen, E.R., Biemans, H.J.A., Mulder, M., Competence-based VET as seen by Dutch researchers (2007) European Journal for Vocational Education and Training, 40, pp. 38-51; Wong, S.-S., Distal and local group learning: performance trade-offs and tensions (2004) Organization Science, 15, pp. 645-656; Yukl, G., (1998) Leadership in organizations, , Prentice-Hall, New Jersey; Zaccaro, S.J., Ely, K., Shuffler, M., The leader's role in group learning (2008) Work group learning. Understanding, improving &amp; assessing how groups learn in organizations, pp. 15-44. , Lawrence Erlbaum Associates, Mahwah, NJ, V. Sessa, M. London (Eds.)</t>
  </si>
  <si>
    <t>2-s2.0-84959327015</t>
  </si>
  <si>
    <t>Spais G.S., Kaufmann H.R.</t>
  </si>
  <si>
    <t>9240139200;36167017600;</t>
  </si>
  <si>
    <t>Are There 'Honorable Merchants' in International Marketing Channels?</t>
  </si>
  <si>
    <t>Thunderbird International Business Review</t>
  </si>
  <si>
    <t>10.1002/tie.21728</t>
  </si>
  <si>
    <t>https://www.scopus.com/inward/record.uri?eid=2-s2.0-84931068069&amp;doi=10.1002%2ftie.21728&amp;partnerID=40&amp;md5=0c9b2772b6c6c881ae8bbda0c5c45d9c</t>
  </si>
  <si>
    <t>Hellenic Open University, Greece; University of Nicosia, School of Business, Cyprus</t>
  </si>
  <si>
    <t>Spais, G.S., Hellenic Open University, Greece; Kaufmann, H.R., University of Nicosia, School of Business, Cyprus</t>
  </si>
  <si>
    <t>The starting points of this initial exploratory study are two research questions: (1) could marketing relationships in international marketing channels be predicted by international marketing managers' behavior reflected by "honorable merchants'" key concepts (ethics and trust) and experiential learning key concepts such as capability and competence?; and (2) can we measure the progress of this research theme in the international marketing literature and understand the nature of this phenomenon? We examine how scholarly research on international marketing managers' behavior and their marketing relationships evolved from 2003 to 2013 and envisage the shape of this research theme the next years, to uncover current trends and possible research gaps on the ethics agenda in the international marketing education area. We identified the most salient concepts from 2,083 words for 22 key concepts counted in the abstracts of the 327 journal articles of the international marketing literature, in order to innovatively uncover the trends and concepts, explaining the marketing relationships in the international marketing context. We assessed sets of concepts that best reflect the marketing relationships in international marketing channels and indicated prospects for increasing the focus on specific topics, by conducting a series of multiple linear regression analyses and trend analyses. The research results show that the progress of the research theme can be measured. Innovatively, key competences and capabilities of international marketing managers relating to the key concepts of the "honorable merchant" construct are realized as a strong logical basis for the explanation of effective marketing relationships in international marketing channels. © 2015 Wiley Periodicals, Inc.</t>
  </si>
  <si>
    <t>Amine, M.E.A., Chakor, A., Alaoui, A.M., Ethics, relationship marketing and corporate performance: Theoretical analysis through the mediating variables (2012) International Business Research, 5 (8), pp. 68-84; Anderson, E., Weitz, B., Determinants of Continuity in Conventional Industrial Channel Dyads (1989) Marketing Science, 8 (4), pp. 310-323; Aykol, B., Leonidou, L.C., Zeriti, A., Setting the theoretical foundations of importing research: Past evaluation and future perspectives (2012) Journal of International Marketing, 20 (2), pp. 1-24; Cavusgil, T.S., Executive insights: International partnering-a systematic framework for collaborating with foreign business partners (1997) Journal of International Marketing, 6 (1), pp. 91-107; Celuch, K., Saxby, C., Counterfactual thinking and ethical decision making: A new approach to an old problem for marketing education (2013) Journal of Marketing Education, 35 (2), pp. 155-167; Crossan, M., Gandz, J., Seijts, G., (2012) Developing leadership character, , http://www.charactercommunity.org/site/charactercommunity/asspdf, Ivey Business Journal. Retrieved February 14, 2015, from; Crossley, S., McNamara, D., Applications of text analysis tools for spoken response grading (2013) Language Learning and Technology, 17 (2), pp. 171-192; Cunliffe, A.L., On becoming a critically reflexive practitioner (2004) Journal of Management Education, 28, pp. 407-426; Czinkota, M., Kaufmann, H.R., Basile, G., The relationship between legitimacy, reputation, sustainability and branding for companies and their supply chains (2014) Industrial Marketing Management, 43 (1), pp. 91-101; Darley, W.K., Luethge, D.J., Blankson, C., Culture and international marketing: A sub-Saharan African context (2013) Journal of Global Marketing, 26 (4), pp. 180-202; Elahee, M.N., Kirby, S.L., Nasif, E., National culture, trust, and perceptions about ethical behavior in intra- and cross-cultural negotiations: An analysis of NAFTA countries (2002) Thunderbird International Business Review, 44, pp. 799-818; Elmuti, D., Kathawala, Y., An overview of strategic alliances (2001) Management Decision, 39 (3), pp. 205-217; Gao, H., Knight, J.G., Ballantyne, D., Guanxi as a gateway in Chinese-Western business relationships (2012) Journal of Business and Industrial Marketing, 27, pp. 456-467; Gelman, A., Hill, J., (2006) Data analysis using regression and multilevel/hierarchical models, , Cambridge, England: Cambridge University Press; Gundlach, G.T., Murphy, P.E., Ethical and legal foundations of relationship marketing exchanges (1993) Journal of Marketing, 57 (4), pp. 35-46; Harrison, J., (2004) Professional learning and the reflective practitioner, , London, England: Sage; Harvey, M.G., Richey, R.G., Global supply chain management: The selection of globally competent managers (2001) Journal of International Management, 7 (2), pp. 105-128; Hauk, O., Davis, M.H., Ford, M., Pulvermüller, F., Marslen-Wilson, W.D., The time course of visual word recognition as revealed by linear regression analysis of ERP (2006) Neuroimage, 30, pp. 1383-1400; Hunt, S.D., Laverie, D.A., Experiential learning and the Hunt-Vitell theory of ethics: Teaching marketing ethics by integrating theory and practice (2004) Marketing Education Review, 14 (3), pp. 1-14; Hunt, S.D., Vitell, S., A general theory of marketing ethics (1986) Journal of Macromarketing, 6 (1), pp. 5-16; Hunt, S.D., Vitell, S., The general theory of marketing ethics: A revision and three questions (2006) Journal of Macromarketing, 26 (2), pp. 1-11; Kaufmann, L., Roesch, J.-F., Constraints to building and deploying marketing capabilities by emerging market firms in advanced markets (2012) Journal of International Marketing, 20 (4), pp. 1-24; Kotler, P., Kartajaya, H., Setiawan, I., (2010) Marketing 3.0: From products to customers to the human spirit, , (1st ed.). Hoboken, NJ: Wiley; Lages, L.F., Silva, G., Styles, C., Relationship capabilities, quality, and innovation as determinants of export performance (2009) Journal of International Marketing, 17 (4), pp. 47-70; McKeone, D.H., (1995) Measuring your media profile: A general introduction to media analysis and PR evaluation for the communications industry, , Hampshire, England: Gower; Moorman, C., Zaltman, G., Deshpande, R., Relationships between providers and users of marketing research: The dynamics of trust within and between organizations (1992) Journal of Marketing Research, 29, pp. 314-329; Morgan, R.M., Hunt, S.D., The commitment-trust theory of relationship marketing (1994) Journal of Marketing, 58 (3), pp. 20-38; Muema, T., Mutisya, C., (2012) A critical analysis of role of print media in the East Africa Community (EAC) integration, , Munich, Germany: GRIN Publishing GmbH; Osborne, J.W., Waters, E., Four assumptions of multiple regression that researchers should always test (2002) Practical Assessment, Research and Evaluation, 8 (2). , http://pareonline.net/getvn.asp?n=2&amp;v=8, Retrieved October 17, 2013, from; Reed, L.L., Mustard seeds as means for creative problem solving, ethical decision making, stakeholder alliance, &amp; leader development through experiential learning in management education (2010) Developments in Business Simulations and Experiential Learning, 37, pp. 310-320; Samiee, S., Chabowski, B.R., Knowledge structure in international marketing: A multi-method bibliometric analysis (2012) Journal of the Academy of Marketing Science, 40, pp. 364-386; Sanchez, B.D., Kaufmann, H.R., Questioning Western knowledge transfer methodologies: Towards a reciprocal and intercultural transfer of knowledge (2014) Thunderbird International Business Review, 56, pp. 11-26; Sassmannshausen, S.P., 99 entrepreneurship journals: A comparative empirical investigation of rankings, impact, and H/HC-Index (2012), Schumpeter Discussion Papers 2012-002; Seggie, S.H., Transaction cost economics in international marketing: A review and suggestions for the future (2012) Journal of International Marketing, 20 (2), pp. 49-71; Snell, R.S., Tseng, C.-S., Ethical dilemmas of relationship building in China (2001) Thunderbird International Business Review, 43, pp. 171-200; Spais, G.S., Johnston, M.A., The evolution of scholarly research on sponsorship: expectations about the future of this research domain (2014) Journal of Promotion Management, 20 (3), pp. 267-290; Spais, G.S., Papakonstantinidis, L.A., The value of the triple pole approach in bargaining for vertical cooperative advertising and the research challenges for the evolution of this topic in the cooperative advertising literature (2014) World Review of Entrepreneurship, Management and Sustainable Development, 10 (2-3), pp. 372-404; (2013), http://plato.stanford.edu/archives/fall2013/entries/ethics-virtue/, Retrieved February 7, 2015, from; Stanley, T.D., Wheat from chaff: Meta-analysis as quantitative literature review (2001) Journal of Economic Perspectives, 15 (3), pp. 131-150; Stanley, T.D., Jarrell, S.B., Meta-regression analysis: A quantitative method of literature surveys (1989) Journal of Economic Surveys, 3 (2), pp. 161-170; Woodside, A.G., Moving beyond multiple regression analysis to algorithms: Calling for adoption of a paradigm shift from symmetric to asymmetric thinking in data analysis and crafting theory (2013) Journal of Business Research, 66, pp. 463-472; Yang, Z., Ramanarayanan, V., Byrd, D., Narayanan, S.S., The effect of word frequency and lexical class on articulatory-acoustic coupling (2013) Proceedings of Interspeech, pp. 973-977. , 2013</t>
  </si>
  <si>
    <t>Wiley-Liss Inc.</t>
  </si>
  <si>
    <t>10964762</t>
  </si>
  <si>
    <t>2-s2.0-84931068069</t>
  </si>
  <si>
    <t>Walton J.N., Gardner K., Aleksejuniene J.</t>
  </si>
  <si>
    <t>7401784916;23984612300;6701478989;</t>
  </si>
  <si>
    <t>Student ePortfolios to develop reflective skills and demonstrate competency development: Evaluation of a curriculum pilot project</t>
  </si>
  <si>
    <t>10.1111/eje.12154</t>
  </si>
  <si>
    <t>https://www.scopus.com/inward/record.uri?eid=2-s2.0-84930689693&amp;doi=10.1111%2feje.12154&amp;partnerID=40&amp;md5=098a650bef8a41eeec922a20038fc1d4</t>
  </si>
  <si>
    <t>Department of Oral Health Sciences, University of British Columbia, Vancouver, Canada</t>
  </si>
  <si>
    <t>Walton, J.N., Department of Oral Health Sciences, University of British Columbia, Vancouver, Canada; Gardner, K., Department of Oral Health Sciences, University of British Columbia, Vancouver, Canada; Aleksejuniene, J., Department of Oral Health Sciences, University of British Columbia, Vancouver, Canada</t>
  </si>
  <si>
    <t>Introduction: The University of British Columbia Faculty of Dentistry developed a longitudinal curriculum pilot project to assess the usefulness of portfolios for dental students to develop reflective skills and demonstrate competency development, and to examine relationships between portfolio grades and clinical success. Materials and Methods: Students in one dental class created portfolios with reflections on examples relevant to eight selected competency statements each year of the program. As part of our program evaluation, we set out to look at trends in portfolio grades, meta-reflection skills, student and faculty views of the project, and relationships among portfolio grades, 4th year clinical grades and faculty rankings. Results: Portfolio grades improved from years 1 to 3, dropping off slightly in year 4. The highest level of internal consistency for grades within and between years occurred with Competency 42, while the lowest level occurred with Competency 4. Most students were able to demonstrate meta-reflection by 4th year. Students generally agreed with portfolios and reflection in concept, but suggested a looser structure, and they shared concerns with faculty about the workload involved. Portfolio grades did not correlate with clinical course grades (P = 0.092), but they did correlate significantly with faculty rankings except for year 1. Conclusion: While portfolio grades for reflections were not consistent, and they did not quite correlate with clinical course grades, they correlated strongly with faculty rankings. Future use of portfolios at UBC Dentistry will be enhanced by increasing curricular support regarding both competency development and the importance of reflection for professionals, decreasing workload by focusing on five Key Competencies, incorporating more formative and face-to-face feedback, and providing greater opportunities for peer sharing. © 2016 John Wiley &amp; Sons A/S.</t>
  </si>
  <si>
    <t>Competency development; EPortfolio; Reflection</t>
  </si>
  <si>
    <t>curriculum; dental education; human; pilot study; program evaluation; student; Curriculum; Education, Dental; Humans; Pilot Projects; Program Evaluation; Students</t>
  </si>
  <si>
    <t>Albino, J.E., Young, S.K., Neumann, L.M., Assessing dental students' competence: best practice recommendations in the performance assessment literature and investigation of current practices in pre-doctoral dental education (2008) J Dent Educ, 72, pp. 1405-1435; McMullan, M., Endacott, R., Gray, M.A., Portfolios and assessment of competence: a review of the literature (2003) J Adv Nurs, 41, pp. 283-294; Gadbury-Amyot, C.C., McCracken, M.S., Woldt, J.L., Brennan, R.L., Validity and reliability of portfolio assessment of student competence in two dental school populations: a four-year study (2014) J Dent Educ, 78, pp. 657-667; Sandars, J., The use of reflection in medical education: AMEE guide no. 44 (2009) Med Educ, 39, pp. 685-695; Dewey, J., (1933) How we think, p. 9. , revised edn. Boston: D.C. Heath; Boud, D., Keogh, R., Walker, D., (1985) Reflection: turning experience into learning, p. 19. , London: Routledge; Schön, D.A., (1987) Educating the reflective practitioner: toward a new design for teaching and learning in the professions, , San Francisco: John Wiley and Sons; Hayden, N.K., Andrieu, S.C., Chadwick, D.G., http://www.jdentaled.org/content/70/12/1265.full, The dental education environment. Available at. Accessed June 18, 2014; Cowpe, J., Plasschaert, A., Harzer, W., Vinkka-Puhakka, H., Walmsley, A.D., http://www.adee.org/documents/taskforces/tfi_profile_competence:2010.pdf, Profile and competences for the European dentist - update 2009. Available at. Accessed January 14, 2015; Competencies for the new general dentist (as approved by the 2008 ADEA House of Delegates) (2008) J Dent Educ, 72, pp. 823-826; Clarke, P., Reflecting on reflection in interprofessional education: implications for theory and practice (2009) J Interprof Care, 23, pp. 213-223; Kontopodis, M., Transforming the power of education for young minority women: narrations, metareflection, and societal change (2011) Ethos, 39, pp. 76-79; Bourner, T., Assessing reflective learning (2003) Educ Training, 45, pp. 267-272; Koole, S., Dorman, T., Aper, L., Factors confounding the assessment of reflection: a critical review (2011) Med Educ, 11, p. 104; Mann, K., Gordon, J., MacLeod, A., Reflective practice in health professions education: a systematic review (2009) Adv Health Sci Educ Theory Pract, 14, pp. 595-621; MacNeil, M.A.J., Walton, J.N., Clark, D.C., Structuring a clinical learning environment for a hybrid-PBL dental curriculum (1998) J Dent Educ, 62, pp. 723-728; Stufflebeam, D.L., The CIPP Model for program evaluation (1983) Evaluation models: viewpoints on educational and human services evaluation, , In: Madaus GF, Scriven M, Stufflebeam DL, eds. Boston: Kluwer Nijhof; Gerrow, J.D., Murphy, H.J., Boyd, M.A., Review and revision of the competencies for a beginning dental practitioner in Canada (2007) J Can Dent Assoc, 73, pp. 157-160; Gadbury-Amyot, C.C., McCracken, M.S., Woldt, R., Brennan, J.L., Implementation of portfolio assessment of student competence in two dental school populations (2012) J Dent Educ, 76, pp. 1559-1571; Barret, H., Researching electronic portfolios and learner engagement. The reflect initiative (2007) J Adolesc Adult Lit, 50, pp. 436-449; Ruiz, J., Qadri, S., Karides, M., Fellows' perceptions of mandatory reflective electronic portfolio in a geriatric medicine fellowship program (2009) Educ Gerontol, 35, pp. 634-652; Lopez-Fernandez, O., Rodriguez-Illera. Investigating university students' adaptation to a digital learner course portfolio (2009) Comput Educ, 52, pp. 608-616; Reardon, R., Hartley, S., Program evaluation of eportfolios (2007) New Dir Student Services, 119, pp. 83-97; Chambers, S., Wickersham, L., The electronic portfolio journey: a year later (2007) Education, 127, pp. 351-360; (2009) Publication manual of the American psychological association, , 6th edn. Washington: American Psychological Association; Miller, G.E., The assessment of clinical skills/competence/performance (1990) Acad Med, 65, pp. S63-S67; Leach, M., Revisiting the evaluation of clinical practice (2007) Inter J Nursing Pract, 13, pp. 70-74; Watson, G., Resistance to change (1971) Am Behav Sci, 14, p. 745; Licari, F.W., Chambers, D.W., Some paradoxes in competency-based dental education (2008) J Dent Educ, 72, pp. 8-18; Tardif, J., Développer un programme par compétences: De l'intention à la mise en oeuvre (2003) Pédagogie Collégiale, 16, pp. 36-44; Ter-Stepanian, A., Online or face-to-face? Instructional strategies for improving learning outcomes in e-learning (2012) Int J Technol Knowl Soc, 8, pp. 41-49; Boenink, A.D., Oderwald, A.K., De Jonge, P., Assessing student reflection in medical practice. The development of an observer-rated instrument: reliability, validity and initial experiences (2004) Med Educ, 38, pp. 368-377; Reiter, H.I., Eva, K.W., Rosenfeld, J., Norman, G.R., Multiple mini-interviews predict clerkship and licensing examination performance (2007) Med Educ, 41, pp. 378-384</t>
  </si>
  <si>
    <t>2-s2.0-84930689693</t>
  </si>
  <si>
    <t>Chong C.W., Yuen Y.Y., Tan B.C., Zarim Z.A., Hamid N.A.</t>
  </si>
  <si>
    <t>27067565200;57189990359;55971607500;57190754185;57190757658;</t>
  </si>
  <si>
    <t>Managerial coaches, are they ready? The case of Malaysian telecommunications industry</t>
  </si>
  <si>
    <t>Learning Organization</t>
  </si>
  <si>
    <t>10.1108/TLO-03-2015-0016</t>
  </si>
  <si>
    <t>https://www.scopus.com/inward/record.uri?eid=2-s2.0-84982920448&amp;doi=10.1108%2fTLO-03-2015-0016&amp;partnerID=40&amp;md5=0ff69b4caab921726ad739337f68b1d4</t>
  </si>
  <si>
    <t>Graduate School of Management, Multimedia University, Cyberjaya, Malaysia; Faculty of Business, Multimedia University, Melaka, Malaysia; Faculty of Management, Multimedia University, Cyberjaya, Malaysia; Group Human Capital Management, Telekom Malaysia Berhad, Customer Service Academy, Kuala Lumpur, Malaysia</t>
  </si>
  <si>
    <t>Chong, C.W., Graduate School of Management, Multimedia University, Cyberjaya, Malaysia; Yuen, Y.Y., Faculty of Business, Multimedia University, Melaka, Malaysia; Tan, B.C., Faculty of Management, Multimedia University, Cyberjaya, Malaysia; Zarim, Z.A., Graduate School of Management, Multimedia University, Cyberjaya, Malaysia; Hamid, N.A., Group Human Capital Management, Telekom Malaysia Berhad, Customer Service Academy, Kuala Lumpur, Malaysia</t>
  </si>
  <si>
    <t>Purpose: This paper aims to identify the key competencies managerial coaches have and examine the significant competencies that affect coaching effectiveness in the Malaysian telecommunications industry. Design/methodology/approach: The unit of analysis was individual managerial coaches who were working in the Malaysian telecommunications industry. Among the 300 questionnaires distributed, a total of 140 were obtained and deemed sufficiently complete to be useable. Descriptive and multiple regression analyses were used to analyze the data. Findings: The results indicated that leadership development is the most important function of managerial coaching, followed by communication. In addition, co-creating the relationship and effective communication are the critical categories of competencies for managerial coaching. Analysis from the regression highlighted that effective communication is the influencing factor on the coaching effectiveness, followed by facilitating learning, and results. The findings also shown that all the core competencies in setting foundation are the significant influencing factors. Research limitations/implications: Analyses relied on cross-sectional data and limits the generalizability of findings to other industries. The utilization of self-reported perceptual data may suffer from response bias. Practical implications: This paper highlights personal or professional coaching characteristics that might affect managerial leadership development. It also provides a list of important criteria for developing effective managerial coaching to assist Malaysian managerial coaches to build a world class workforce. Originality/value: Using International Coach Foundation competency model, this study provides an insight on the important criteria to develop and select coaching managers effectively which ultimately lead to performance improvement in the organization. © 2016, © Emerald Group Publishing Limited.</t>
  </si>
  <si>
    <t>Coaching effectiveness; ICF competency model; Internal coaching; Learning organizations; Malaysian telecommunication industry; Managerial coaching; Telecommunications</t>
  </si>
  <si>
    <t>Anderson, V., Rayner, C., Schyns, B., (2009) Coaching at the Sharp End: The Role of Line Managers in Coaching at Work, , CIPD, London; Antonioni, D., Leading, managing and coaching (2000) Industrial Management, 42 (5), pp. 27-34; Attlee, Z.D., (2013) An exploration of coaching practices in leading South African companies, , Research report for the degree of Master of Management, University of the Witwatersrand, Johannesburg, South Africa; Beattie, R.S., (2002) Developmental managers: line managers as facilitators of workplace learning in voluntary organizations, , PhD thesis, University of Glasgow, Glasgow; Bell, E., Thorpe, D., In search of management research (2013) A Very Short, Fairly Interesting and Reasonably Cheap Book About Management Research, , Bell, E. and Thorpe, D.and (Eds), Sage, London; Bianco-Mathis, V.E., Nabors, L.K., Roman, C.H., (2002) Leading From The Inside Out: A Coaching Model, , Sage, Thousand Oaks, CA; Bosselut, G., Heuzé, J.P., Eys, M.A., Fontayne, P., Sarrazin, P., Athletes’ perceptions of role ambiguity and coaching competency in sport teams: a multilevel analysis (2012) Journal of Sport and Exercise Psychology, 34 (3), pp. 354-364; Brock, V.G., (2008) Grounded theory of the roots and emergence of coaching, , PhD thesis, International University of Professional Studies, Maui; Clutterbuck, D., What’s happening in coaching and mentoring? And what is the difference between them? (2008) Development and Learning in Organizations: An International Journal, 22 (4), pp. 8-10; Ellinger, A.D., Antecedents and consequences of coaching behavior (2003) Performance Improvement Quarterly, 16 (1), pp. 5-28; Ellinger, A.E., Keller, S.B., Baş, A.B.E., The empowerment of frontline service staff in 3PL companies (2010) Journal of Business Logistics, 31 (1), pp. 79-98; Ellinger, A.E., Ketchen, D.J., Hult, G.T.M., Elmadağ, A.B., Richey, R.G., Market orientation, employee development practices, and performance in logistics service provider firms (2008) Industrial Marketing Management, 37 (4), pp. 353-366; Ellinger, A.E., Natarajarathinam, M., Adams, F.G., Gray, J.B., Hofman, D., O’Marah, K., Supply chain management competency and firm financial success (2011) Journal of Business Logistics, 32 (3), pp. 214-226; Ferraro, F., Pfeffer, J., Sutton, R.I., Economics language and assumptions: how theories can become self-fulfilling (2005) Academy of Management Review, 30 (1), pp. 8-24; Fielden, S., (2005) Literature Review: Coaching Effectiveness-A Summary, , Centre for Diversity and Work Psychology, University of Manchester, Manchester; Fillery-Travis, A., Lane, D., Does coaching work or are we asking the wrong question? (2006) International Coaching Psychology Review, 1, pp. 23-35; Frisch, M., The emerging role of the managerial coach (2001) Consulting Psychology Journal: Practice and Research, 53 (4), pp. 240-250; Garvey, B., Stokes, P., Megginson, D., (2014) Coaching and Mentoring: Theory and Practice, , Sage, UK; Gaskell, C., Context sensitive (2006) People Management, 12 (7), p. 9; Gould-Williams, J.S., Gatenby, M., The effects of organizational context and teamworking activities on performance outcomes (2010) Public Management Review, 12 (6), pp. 759-787; Griffiths, K.E., Campbell, M.A., Regulating the regulators: paving the way for international, evidence-based coaching standards (2008) International Journal of Evidence Based Coaching and Mentoring, 6 (1), pp. 19-31; Hagen, M., The wisdom of the coach: a review of managerial coaching in the Six Sigma context (2010) Total Quality Management &amp; Business Excellence, 2 (8), pp. 791-798; Hair, J.F., Tatham, R.L., Anderson, R.E., Black, W., (2006) Multivariate Data Analysis, 6. , Pearson Prentice Hall, Upper Saddle River, NJ; Hamlin, R.G., Ellinger, A.D., Beattie, R.S., The emergent coaching industry: a wake-up call for hrd professionals (2008) Human Resource Development International, 11 (3), pp. 287-305; Harney, B., Jordan, C., Unlocking the black box: line managers and HRM Performance in a call centre context (2008) International Journal of Productivity and Performance Management, 57 (4), pp. 275-296; Hawkins, P., Smith, N., (2006) Coaching, Mentoring and Organizational Consultancy: Supervision and Development, , Maidenhead: Open University Press, London; Herrera, T.I., (2010) A qualitative study of managerial coaching: how critical reflection and experiential learning are facilitated within a multi-national pharmaceutical company, , Unpublished thesis (PhD), Columbia University, Columbia; Heslin, P.A., VandeWalle, D., Latham, G.P., Keen to help? Managers’ IPTs and their subsequent employee coaching (2006) Personnel Psychology, 59 (4), pp. 871-902; Hewson, C., Laurent, D., Research design and tools for Internet research (2008) The Sage Handbook of Online Research Methods, pp. 58-78. , Fielding, N.G., Lee, R.M. and Blank, G.and (Eds), Sage, London; Horne, K.A., (2008) An analysis of the coaching competencies of Managers on the Eastern Cape, , Unpublished thesis, Degree of Magister Technologiae, University of South Africa, South Africa; Hunty, J.M., Weintraub, J.R., (2002) The Coaching Manager: Developing Top Talent in Business, , Sage, Thousands Oaks, CA; (2015) History of ICF, , http://coachfederation.org/about/landing.cfm?ItemNumber=741&amp;navItemNumber=615, (accessed, 26 June 2015; Jarvis, J., (2004) Coaching and Buying Coaching Services, , www.cipd.co.uk/subjects/lrnanddev/coachmntor/coachbuyservs.htm?IsSrchRes=1, (accessed, 1 October 2004, Chartered Institute of Personnel and Development; Keegan, A., Huemann, M., Turner, J.R., Beyond the line: exploring the HRM responsibilities of line managers, project managers and the HRM department in four project-oriented companies in the Netherlands, Austria, the UK and the USA (2012) The International Journal of Human Resource Management, 23 (15), pp. 3085-3104; Kim, S.W., (2011) Managerial coaching behavior and employee outcomes: a structural equation modeling analysis, , PhD dissertation, TX A&amp;M University, Texas; Kinicki, A.J., Jacobson, K.J.L., Galvin, B.M., Prussia, G.E., A multilevel systems model of leadership (2011) Journal of Leadership &amp; Organizational Studies, 18 (2), pp. 133-149; Kulik, C.T., Bainbridge, H.T.J., HR and the line: the distribution of HR activities in Australian organisations (2006) Asia Pacific Journal of Human Resources, 44 (2), pp. 240-256; Ladyshewsky, R.K., The manager as coach as a driver of organizational development (2010) Leadership &amp; Organization Development Journal, 31 (4), pp. 292-306; Lai, Y.L., (2015) Enhancing evidence-based coaching through the development of a coaching psychology competency framework: focus on the coaching relationship, , Doctoral dissertation, University of Surrey, Surrey; Lam, E.T.C., Preferred and perceived leadership styles by NCAA basketball players (2007) Research Quarterly for Exercise and Sport, 78, p. A-114; Lawrence, P., Building a coaching culture in a small australian multinational organisation (2015) Coaching: An International Journal of Theory, Research and Practice, 8 (1), pp. 53-60; Levenson, A., Measuring and maximizing the business impact of executive coaching (2009) Consulting Psychology Journal: Practice and Research, 61 (2), pp. 103-121; Li-Yan, Z., (2008) Multidimensional managerial coaching behavior and its impact on employee performance, pp. 500-977. , Proceedings of the 15th International Conference on Management Science &amp; Engineering, Long Beach; Lohrmann, S., Martin, S.D., Patil, S., External and managerial coaches’ perspectives about overcoming barriers to universal interventions (2013) Journal of Positive Behavior Interventions, 15 (1), pp. 26-38; Longenecker, C.O., Neubert, M.J., The practices of effective managerial coaches (2005) Business Horizons, 48 (6), pp. 493-500; Mclagan, P.A., Models for HRD practice (1989) Training and Development Journal, 43 (9), pp. 49-59; Mclean, G.N., Yang, B., Kuo, M.H.C., Tolbert, A.S., Larkin, C., Development and initial validation of an instrument measuring managerial coaching skill (2005) Human Resource Development Quarterly, 16 (2), pp. 157-178; Maltbia, T.E., Marsick, V.J., Ghosh, R., Executive and organizational coaching: a review of insights drawn from literature to inform HRD practice (2014) Advances in Developing Human Resources, 16 (2), pp. 161-183; Manfred, F.R., Kets, D.V., Leadership group coaching in action: the Zen of creating high performance teams (2005) Academic Manage Perspective, 19 (1), pp. 61-76; Mukherjee, S., Does coaching transform coaches?A case study of managerial coaching (2012) International Journal of Evidence Based Coaching and Mentoring, 10 (2), pp. 76-87; Myers, N.D., Beauchamp, M.R., Chase, M.A., Coaching competency and satisfaction with the coach: a multi-level structural equation model (2011) Journal of Sports Sciences, 29 (4), pp. 411-422; Myers, N.D., Feltz, D.L., Maier, K.S., Wolfe, E.W., Reckase, M.D., Athletes’ evaluations of their head coach’s coaching competency (2006) Research Quarterly for Exercise and Sport, 77 (1), pp. 111-121; Park, S., Yang, B., McLean, G.N., (2008) An examination of relationships between managerial coaching and employee development, , Proceedings of the Academy of Human Resource Development International Research Conference in the Americas, Panama City, FL: 20-24 February; Piggott, D., The open society and coach education: a philosophical agenda for policy reform and future sociological research (2015) Physical Education and Sport Pedagogy, 20 (3), pp. 283-298; Rock, D., Donde, R., Driving organisational change with managerial coaching programmes: part two (2008) Industrial and Commercial Training, 40 (2), pp. 75-80; Short, S.E., Short, M.W., Haugen, C.R., The relationship between efficacy and burnout in coaches (2015) International Journal of Coaching Science, 9 (1), pp. 37-49; Smith, T.F., Integrative literature review: methods in identifying exemplary performance: a review of the literature and implications for HRD (2008) Human Resource Development Review, 7 (4), pp. 443-468; Spencer, L., Spencer, S., (1993) Competence at Work: Models for Superior Performance, , John Wiley &amp; Sons, New York, NY; Stebbins, R.A., Exploratory research in the social sciences: what is exploration? (2001) Exploratory Research in the Social Sciences, pp. 2-18. , Stebbins, R.A (Ed.), Sage, Thousand Oaks, CA; Sue-Chan, C., Latham, G.P., The relative effectiveness of external, peer, and self-coaches (2004) Applied Psychology, 53 (2), pp. 260-278; Thach, E.C., The impact of executive coaching and 360 feedback on leadership effectiveness (2002) Leadership &amp; Organization Development Journal, 23 (4), pp. 205-214; Thach, L., Heinselman, T., Continuous improvement in place of training (2000) Coaching for Leadership, pp. 219-230. , Goldsmith, M., Lyons, L. and Freas, A.and (Eds), Jossey-Bass/Pfeiffer, San Francisco, CA; (2012) Being an Internal Coach, , www.thecoaches.com/learning-hub/fundamentals/res/fun-topics/fun-being-an-internal-coach.pdf; Turner, C., Mccarthy, G., Coachable moments: identifying factors that influence managers to take advantage of coachable moments in day-to-day management (2015) International Journal of Evidence Based Coaching and Mentoring, 13 (1), pp. 1-13; Walling, A.L., (2015) Role of inquiry in executive coaching: perceived interactions between relational and conversational competencies to inform client outcomes, , Doctoral dissertation, Teachers College, Columbia University, Columbia; Walston, S.L., Chief Executive Officers’ perceived value of coaching: individual and organisational influences (2014) Coaching: An International Journal of Theory, Research and Practice, 7 (2), pp. 115-131; Wheeler, L., How does the adoption of coaching behaviours by line managers contribute to the achievement of organisational goals? (2011) International Journal of Evidence Based Coaching and Mentoring, 9 (1), pp. 1-15; Ellinger, A.D., Bostrom, R.P., An examination of manager’s beliefs about their roles as facilitators of learning (2002) Management Learning, 33 (2), pp. 147-179; Maltbia, T.E., Ghosh, R., Marsick, V.J., (2010) Learning from experience through the executive coaching competencies of listening and questioning, , Proceedings of the Academy of Human Resource Development Conference, Knoxville, TN; Maltbia, T.E., Ghosh, R., Marsick, V.J., (2011) Trust and presence as executive coaching competencies, , Dirani, K.M. and Wang, J., and (Eds), Proceedings of the Academy of HumanResource Development Conference, Schaumburg, IL; Maltbia, T.E., Ghosh, R., Marsick, V.J., (2012) Awareness and communication as facilitative executive coaching competencies, , Wang, J. and Gedro, J., and (Eds), Proceedings of theAcademy of Human Resource Development Conference, Arlington, VA; Maltbia, T.E., Ghosh, R., Marsick, V.J., (2013) Contracting and execution as structural executive coaching competencies for enhanced performance: reviewing literature to inform practice and future research, , Gedro, J., and (Ed.), Proceedings of the Academy of HumanResource Development Conference, Arlington, VA</t>
  </si>
  <si>
    <t>09696474</t>
  </si>
  <si>
    <t>2-s2.0-84982920448</t>
  </si>
  <si>
    <t>Berge K.L., Evensen L.S., Thygesen R.</t>
  </si>
  <si>
    <t>35185986300;36904953000;6507168151;</t>
  </si>
  <si>
    <t>The Wheel of Writing: a model of the writing domain for the teaching and assessing of writing as a key competency</t>
  </si>
  <si>
    <t>10.1080/09585176.2015.1129980</t>
  </si>
  <si>
    <t>https://www.scopus.com/inward/record.uri?eid=2-s2.0-84955127042&amp;doi=10.1080%2f09585176.2015.1129980&amp;partnerID=40&amp;md5=1009a2d1adbd0cc58ff196c3e1382c46</t>
  </si>
  <si>
    <t>Department of Linguistics and Scandinavian Languages, University of Oslo, Oslo, Norway; Department of Language and Literature, Norwegian University of Technology and Science, Trondheim, Norway; Department of Education, University of Agder, Kristiansand, Norway</t>
  </si>
  <si>
    <t>Berge, K.L., Department of Linguistics and Scandinavian Languages, University of Oslo, Oslo, Norway; Evensen, L.S., Department of Language and Literature, Norwegian University of Technology and Science, Trondheim, Norway; Thygesen, R., Department of Education, University of Agder, Kristiansand, Norway</t>
  </si>
  <si>
    <t>The model presented in this article aspires to represent a theoretically valid and coherent definition and description of writing, as a basis for teaching and assessing writing as a key competency in school. It represents a critique as well as an extension of previous alternatives in that it views writing as a culturally and individually intentional act of semiotic mediation. Its perspective is sociocultural and functional; focussing on the relation between writing acts and their purposes, and its dynamic construction captures flexible relations between these. The communicative aspects encapsulate semiotic tools which written mediation affords. A discussion of curricular and didactic potentials finishes the article, illustrating how the model may form a basis for a varied teaching of writing, as well as being a tool for learning and assessment within and across school subjects. © 2016 British Educational Research Association.</t>
  </si>
  <si>
    <t>assessing writing; discourses of writing; Literacy theory; teaching writing; theories of writing; writing as key competency; writing constructs</t>
  </si>
  <si>
    <t>Bakhtin, M., (1986) Speech genres and other late essays, , V. McGee, Trans, Austin, TX: University of Texas Press; Barton, D., (1994) Literacy: The ecology of written language, , Routledge, London:; Barton, D., Hamilton, M., (1998) Local literacies: Reading and writing in one community, , London: Routledge; Bazerman, C., (1988) Shaping written knowledge: The genre and activity of the experimental article in science, , Madison: University of Wisconsin Press; Bazerman, C., Letters and the social grounding of differentiated genres (2000) Letter writing as a social practice, pp. 15-30. , Barton D., Hall N., (eds), Amsterdam: John Benjamins; Bazerman, C., Genre and cognitive development: beyond writing to learn (2009) Genre in a changing world, pp. 279-294. , Bazerman C., Bonini A., Figueiredo D., (eds), Fort Collins, CO: Parlor Press LCC; Beck, S., Jeffrey, J.V., Genres of high-stakes writing assessments and the construct of writing competence (2007) Assessing Writing, 12, pp. 60-79; Behinzadeh, N., Engelhard, G., Jr., Historical view of the influences of measurement and writing theories on the practice of writing assessment in the United States (2011) Assessing Writing, 16, pp. 189-211; Berge, K.L., (1988) Skolestilen som genre, , [The school essay as genre], Oslo: Cappelen; Berge, K.L., Communication (1995) Encyclopedia of language and linguistics, pp. 95-102. , Asher R., (ed), London: Elsevier; Berge, K.L., Hidden norms in assessment of students' exam essays in Norwegian upper secondary schools (2002) Written Communication, 19, pp. 458-492; Berge, K.L., From utterance to text, again: Theoretical reflections on the notion of ‘text’ based on empirical studies of writing in different contexts (2002) The semiotics of writing: Transdisciplinary perspectives on the technology of writing, pp. 157-182. , Coppock P., Violi P., (eds), Turnhout: Brepols; Berge, K.L., Perspektiv på skriftkultur [Perspectives on literacy] (2006) Utfordringar for skriveopplæring og skriveforsking i dag, , Matre S., (ed), [Challenges in the teaching of writing and writing research today], Trondheim: Tapir; Berge, K.L., The rhetoric of science in practice: Experiences from Nordic research on subject-oriented texts and text cultures (2007) Language and discipline perspectives on academic discourse, pp. 40-63. , Fløttum K., (ed), Cambridge: Cambridge Scholars Publishing; Berge, K.L., Teksten [The text] (2008) Tekst og historie, pp. 36-68. , Asdal K., Berge K.L., Gammelgaard K., Jordheim H., Rem T., Riiser-Gundersen T., Tønnesson J., (eds), [Text and history], Oslo: Universitetsforlaget; Berge, K.L., Writing as a text-cultural competence: Challenges and solutions in defining writing as a basic competence in the new Norwegian curriculum (2009) The diversity of speech and writing, pp. 15-42. , Kalliokoski J., Nikko T., Pyhäniemi S., Shore S., (eds), Helsinki: AfinLa; Berge, K.L., Rhetoric and the study of texts, text norms and text cultures (2011) Scandinavian studies in rhetoric. Rhetorica Scandinavica 1997-2010, pp. 88-105. , Kjeldsen J.E., Grue J., (eds), Odökra: Retorikförlaget; Berge, K.L., The evolution of a public opinion text culture in Denmark-Norway 1770–1799 (2014) Textualizing democracy: The Norwegian constitution 1814–2014, pp. 167-182. , Gammelgaard K., Holmøyvik E., (eds), New York: Berghahn; Bernstein, B., (1996) Pedagogy, symbolic control, and identity, , London: Taylor &amp; Francis; Billett, S., Appropriation and ontogeny: Identifying compatibility between cognitive and sociocultural contributions to adult learning and development (1998) International Journal of Lifelong Education, 17, pp. 21-34; Evensen, L.S., Grounding in interaction (2001) The semiotics of writing: Transdisciplinary perspectives on the technology of writing, pp. 137-155. , Coppock P., Violi P., (eds), Turnhout: Brepols; Evensen, L.S., Convention from below: Negotiating interaction and culture in argumentative writing (2002) Written Communication, 19, pp. 382-413; Evensen, L.S., En gyldig vurdering av elevers skrivekompetanse [A valid assessment of pupils' writing competency] (2010) Rammer for skriving: Om skriveutvikling i skole og yrkesliv[Frames of writing. On writing development in school and work], pp. 13-31. , Smidt J., Folkvord I., Aasen A.J., (eds), Trondheim: Tapir; Evensen, L.S., (2013) Applied linguistics: Towards a new integration, , London: Equinox; Evensen, L.S., Berge, K.L., Fasting, R.B., Thygesen, R., Vagle, W., Context of situation or context of culture? The case of learning to write (2005) The power of words. Studies in honour of Moria Linnarud, pp. 63-71. , Granath S., Milander J., Wennö E., (eds), Karlstad: Universitetstryckeriet; Goody, J., Watt, I., The consequences of literacy (1963) In Comparative Studies in Social History, 5, pp. 304-345; Goody, J., (1986) The logic of writing and the organization of society, , Cambridge: Cambridge UP; Goody, J., (1987) The Interface between the written and the oral, , Cambridge: Cambridge UP; Gorman, T.P., Purves, A.C., Degenhart, R.E., (1988) The IEA study of written composition I. The international writing tasks and scorings scales. International studies in educational achievement, 5. , Oxford: Pergamon Press; Hung, D.W.L., Activity, apprenticeship, and epistemological appropriation: implications from the writings (1999) Educational Psychologist, 34, pp. 193-205; Ivanic, R., Discourses of writing and learning to write (2004) Language and Education, 18, pp. 220-245; Karlsson, A.M., (2006) En arbetsdag i skriftsamhället, , [A day at work in the literacy society], Stockholm: Norstedts akademiska; Kress, G., (1994) Before writing: Rethinking the paths to literacy, , London: Routledge; Ledin, P., Mackin, D., How lists, bullet points and tables recontextualise social practice. A multimodal study of management language in Swedish universities (2015) Critical Discourse Studies, 12; Luckmann, T., On the communicative adjustment of perspectives, dialogue and communicative genres (1992) The dialogue alternative. Towards a theory of language and mind, pp. 219-234. , Wold A.H., (ed), Oslo: Scandinavian UP; Luhmann, N., (1986) Love as passion. The codification of intimacy., , London: Polity Press; Malinowski, B., The problem of meaning in primitive languages (1923) The meaning of meaning, pp. 296-336. , Ogden C.K., Richards I.A., (eds), London: Routledge and Keegan Paul; Mertz, E., Parmentier, R.J., (1985) Semiotic mediation: Sociocultural and psychological perspectives, , Orlando: Academic Press; Miller, C.R., Genre as social action (1984) Quarterly Journal of Speech, 70, pp. 151-167; Nystrand, M., (1986) The structure of written communication: Studies in reciprocity between writers and readers, , Orlando: Academic Press; Nystrand, M., Greene, S., Wiemelt, J., Where did composition studies come from? Toward an intellectual history of writing research (1993) Written Communication, 10, pp. 267-333; Olsson, D., (1994), The World on Paper: The Conceptual and Cognitive Implications of Writing and Reading. Cambridge: Cambridge UP; Olson, D., Cole, M., (2006) Technology, literacy, and the evolution of society. Implications on the work of Jack Goody, , London: Lawrence Erlbaum; Ongstad, S., Sjanger, posisjoneringogoppgaveideologier [Genre, positioning, and ideologies of assignments] (1997) PhD thesis, , NTNU, Trondheim:; Prior, P., A sociocultural theory of writing (2006) Handbook of writing research, pp. 54-66. , MacArthur C.A., Graham S., Fitzgerald J., (eds), New York: Guilford; Prior, P., Hengst, J., (2010) Exploring semiotic remediation as discourse practice, , London: Palgrave MacMillan; Purves, A., (1992) The IEA study of written composition II: Education and performance in fourteen countries, , Oxford: Pergamon Press; Scribner, S., Cole, M., (1981) The psychology of literacy, , Cambridge: Harvard UP; Street, B., (1984) Literacy in theory and practice, , Cambridge: Cambridge UP; Swales, J., (1990) Genre analysis, , Cambridge: Cambridge UP; Vähäpassi, A., The domain of school writing and development of the writing tasks (1988) The IEA study of written composition I. The international writing tasks and scorings scales, pp. 15-40. , Gorman T.P., Purves A.C., Degenhart R.E., (eds), Oxford: Pergamon Press; Vygotsky, L.S., (1978) Mind in society: The development of higher psychological processes, , Cambridge, MA: Harvard University Press; Wertsch, J.V., (1985) Culture, communication and cognition: vygotskian perspectives, , Cambridge: Cambridge UP; Wertsch, J., (1991) Voices of the mind, , Cambridge, MA: Harvard UP; Wertsch, J., Narrative tools of history and identity (1997) Culture and Psychology, 3, pp. 5-20</t>
  </si>
  <si>
    <t>2-s2.0-84955127042</t>
  </si>
  <si>
    <t>Evensen L.S., Berge K.L., Thygesen R., Matre S., Solheim R.</t>
  </si>
  <si>
    <t>36904953000;35185986300;6507168151;9337538300;56767971000;</t>
  </si>
  <si>
    <t>Standards as a tool for teaching and assessing cross-curricular writing</t>
  </si>
  <si>
    <t>10.1080/09585176.2015.1134338</t>
  </si>
  <si>
    <t>https://www.scopus.com/inward/record.uri?eid=2-s2.0-84955088775&amp;doi=10.1080%2f09585176.2015.1134338&amp;partnerID=40&amp;md5=d8e9019a248bde070b81bd831d10a560</t>
  </si>
  <si>
    <t>Department of Language and Literature, Norwegian University of Science and Technology, Trondheim, Norway; Department of Linguistics and Scandinavian Studies, University of Oslo, Oslo, Norway; Department of Education, University of Agder, Kristiansand, Norway; Faculty of Teacher Education, South Trondelag University College, Trondheim, Norway</t>
  </si>
  <si>
    <t>Evensen, L.S., Department of Language and Literature, Norwegian University of Science and Technology, Trondheim, Norway; Berge, K.L., Department of Linguistics and Scandinavian Studies, University of Oslo, Oslo, Norway; Thygesen, R., Department of Education, University of Agder, Kristiansand, Norway; Matre, S., Faculty of Teacher Education, South Trondelag University College, Trondheim, Norway; Solheim, R., Faculty of Teacher Education, South Trondelag University College, Trondheim, Norway</t>
  </si>
  <si>
    <t>ABSTRACT: The Berge et al. article in this volume presents the functional construct of writing that underlies summative and formative assessment of writing as a key competency in Norway. A functional construct implies that specific acts of writing and their purposes constrain what is a relevant selection among the semiotic resources that writing generally affords. In this article, we present the specific criteria that are currently being introduced in Norwegian teaching and assessment of writing, as well as selected aspects of their development. The article builds on an assumption that assessment criteria have such educational importance that even their origins, intellectual trajectories and underpinnings should be given attention in educational research. In this context, the article presents elements of a rare approach, in that national ‘norms of expected proficiency’ at politically predefined educational grade levels have been grounded in sustained collaboration with experienced teachers of writing across the curriculum, and may thus be viewed as yet unofficial ‘standards’. In the first step, a combination of existing curricula and literature review of writer development was used to tentatively draft a first set of criteria for the grades included in a 2005 national test of writing (grades 4, 7, 10 and 11). In the second step, such criteria were developed through an iterative, long-term process where initial criteria were confronted with the judgements of experienced teachers. Through ‘think aloud’ assessment interviews, pairs of teachers across Norway were asked to assess specific cases of students’ writings and voice criteria for their judgements, both within and across a series of domains. In the third step, interview transcripts were used to search for criteria used by several pairs of locally situated teachers across geographically distributed schools. Criteria thus identified were pooled into a refined set of ‘national standards’ that were subsequently tested out in everyday classroom contexts. On the basis of this confrontation with educational reality, the set has been further refined to form the version presented in this article. The Norwegian case raises a range of issues related to curriculum development, ‘standards’ and educational sustainability. © 2016 British Educational Research Association.</t>
  </si>
  <si>
    <t>curriculum development; educational sustainability; norms of expectation; standards; Writing assessment</t>
  </si>
  <si>
    <t>Berge, K.L., Evensen, L.S., Thygesen, R., The wheel of writing. A model of the writing domain for the teaching and assessing of writing as a key competency, , this volume; Crooks, T., National standards revisited (2011) New Zealand Principal, 26, pp. 8-9; Dickie, J., Shuker, M.J., Ben 10, superheroes and princesses: Primary teachers’ views of popular culture and school literacy (2014) Literacy, 48, pp. 32-38; Diederich, P., (1974) Measuring growth in English, , Urbana, IL: National Council of Teachers of English; Doherty, R.W., Hilberg, R.S., Standards for effective pedagogy, classroom organization, English proficiency, and student achievement (2007) The Journal of Educational Research, 101, pp. 24-34; Fasting, R.B., Thygesen, R., Berge, K.L., Evensen, L.S., Vagle, W., National assessment of writing. A tool for teaching and learning (2009) Scandinavian Journal of Educational Research, 53 (6), pp. 617-632; Glasswell, K., Brown, G.T.L., (2003) Accuracy in the scoring of writing: Study in large-scale scoring of asTTle writing assessments, , asTTle Technical Report 26, Auckland: University of Auckland; Graham, S., Harris, K.R., Common core state standards, writing and students with LD: Recommendations (2013) Learning Disabilities Research &amp; Practice, 28, pp. 28-37; Hamp-Lyons, L., Writing assessment: Shifting issues, new tools, enduring questions (2011) Assessing Writing, 16, pp. 3-5; Hattie, J., Timperley, H., The power of feedback (2007) Review of Educational Research, 77 (1), pp. 81-112; Hillocks, G., (2002) The testing trap. How state writing assessments control learning., , http://www.minedu.govt.nz, New York, NY: Teachers College Press; Jølle, L., Pair assessment of pupil writing: A dialogic approach for studying the development of rater competence (2014) Assessing Writing, 14, pp. 3-24; Jølle, L., Rater strategies for reaching agreement on pupil text quality (2015) Assessment in Education: Principles, Policy and Practice, 22 (4), pp. 458-474; Matre, S., Berge, K.L., Evensen, L.S., Fasting, R.B., Solheim, R., Thygesen, R., (2011) Developing national standards for the teaching and assessment of writing. Rapport frå forprosjekt utdanning2020[Report from a pilot project under Education 2020], , Trondheim: National Centre for Writing Education and Writing Research; Matre, S., Solheim, R., Writing education and assessment in Norway: Towards shared understanding, shared language and shared responsibility (2015) L1 – Educational Studies in Language and Literature, 15, pp. 1-34; (2009) The New Zealand curriculum reading and writing standards for years 1–8, , Wellington: Learning Media; (2015) Fremtidens skole: Fornyelse av fag og kompetanser, , [A school for the future: Renewing subjects and competencies] (Vol. 8), Oslo: DIFI; (2003) Definition and selection of competencies: Theoretical and conceptual foundations (DeSeCo). Summary of the final report: Key competencies for a successful life and a well-functioning society, , Paris: Author; Polanyi, M., (1966) The tacit dimension, , London: Routledge; Pollitt, A., The method of adaptive comparative judgment (2012) Assessment in Education: Principles, Policy &amp; Practice, 19, pp. 281-300; National assessment of educational progress (2006) Education Week, 23, p. 33; Rychen, D.S., Salganik, L.H., (2003) Key competencies for a successful life and a well-functioning society, , Göttingen: Hogrefe &amp; Huber Publishing; Smaill, E., Moderating New Zealand's national standards: Teacher learning and assessment outcomes (2013) Assessment in Education: Principles, Policy &amp; Practice, 20, pp. 250-265; Thrupp, M., National standards for student achievement: Is New Zealand's idiosyncratic approach any better? (2013) Australian Journal of Language and Literacy, 36, pp. 99-110; Thygesen, R., Eggen, A.B., Bridging summative and formative assessment (2015) Transitions in the field of special education: Theoretical perspectives and implications for practice, , Cameron D.L., Thygesen R., (eds), New York, NY: WAXMANN; Troia, G.A., Olinghouse, N.G., The common core state standards and evidence-based educational practices: The case of writing (2013) School Psychology Review, 42, pp. 343-357</t>
  </si>
  <si>
    <t>2-s2.0-84955088775</t>
  </si>
  <si>
    <t>Tatarinova M.N., Ribakova L.A., Mynbayeva A.K.</t>
  </si>
  <si>
    <t>57103791200;57103746900;57103825700;</t>
  </si>
  <si>
    <t>Formation of students’ emotional-valuable relations in foreign language education</t>
  </si>
  <si>
    <t>Mathematics Education</t>
  </si>
  <si>
    <t>10.12973/iser.2016.21023a</t>
  </si>
  <si>
    <t>https://www.scopus.com/inward/record.uri?eid=2-s2.0-84957555869&amp;doi=10.12973%2fiser.2016.21023a&amp;partnerID=40&amp;md5=ac23b4d0da967fcf422eb0a1c48d4868</t>
  </si>
  <si>
    <t>Vyatka State University of Humanities, Russian Federation; Kazan (Volga region) Federal University, Russian Federation; Al-Farabi Kazakh National University, Kazakhstan</t>
  </si>
  <si>
    <t>Tatarinova, M.N., Vyatka State University of Humanities, Russian Federation; Ribakova, L.A., Kazan (Volga region) Federal University, Russian Federation; Mynbayeva, A.K., Al-Farabi Kazakh National University, Kazakhstan</t>
  </si>
  <si>
    <t>The relevance of the research problem is due to the fact that in foreign language education one-sidedness is viewed, because there is no fixed experience of emotional-valuable relations. As a consequence, their implementation in foreign language education occurs randomly and intuitively. The purpose of the article is to carry out the selection of elements contributing to the formation of students' emotional-valuable relations. The leading approach to the investigation is modelling. The article presents a selection of elements in the content of foreign language education, contributing to the formation of students' emotional-valuable the experience. It is revealed that their joint modelling and functioning allows to achieve the goal of forming a free, developed, educated person that holds the key competencies, man of culture, its creator. The model of formation of students' emotional-valuable relations in foreign language education is introduced. The article can be useful for training foreign language teachers in order to make the learning process on the subject student-oriented, and the content of foreign language education -emotional-valuable. © 2016 by iSER, International Society of Educational Research.</t>
  </si>
  <si>
    <t>Dialogue technologies; Emotional-valuable attitude; Emotional-valuable relations; Foreign language culture; Foreign language education; Native speakers; Teacher</t>
  </si>
  <si>
    <t>Baryshnikov, N.V., Parameters of teaching intercultural communication in the secondary school (2002) Foreign Languages at School, 2, pp. 28-32; Berdichevskaya, A.L., The Content of foreign language teaching on the basis of the person’s base culture (2004) Foreign Languages at School, 2, pp. 17-20; Bim, I.L., Modernization of the structure and content of school language education (FL) (2005) Foreign Languages at School, 2, pp. 2-6; Bim, I.L., What prevents the improvement of teaching foreign languages? (2007) Foreign Languages at School, 4, pp. 2-6; Bim, I.L., What does the personal orientation of education regarding the teacher’s activity mean? (2009) Foreign Languages at School, 3, pp. 2-9; Bim, I.L., What new does the student-centered paradigm bring in education of the younger generation? (2011) Foreign Languages at School, 10, pp. 2-7; Bondarevskaya, E.V., Education as a revival of a citizen, man of culture and morality (1995) Basic Concepts of Education in Changing Social Conditions, , Rostov-on-Don; Burenkova, O.M., Arkhipova, I.V., Semenov, S.A., Samarenkina, S.Z., Motivation within role-playing as a means to intensify college students' educational activity (2015) International Education Studies, 8 (6), pp. 211-216; Byrdina, O.G., Dialogue technology of forming the student’s valuable self-evaluation at the lessons of German (2010) Foreign Languages at School, 9, pp. 22-26; Evdokimova, M.I., Educational potential of a foreign language lesson (2007) Foreign Languages at School, 4, pp. 7-9; Fahrutdinova, R.A., Yarmakeev, I.E., Fakhrutdinov, R.R., The formation of students’ Foreign language communicative competence during the learning process of the English language through interactive learning technologies (The study on the basis of Kazan Federal University) (2014) English Language Teaching, 7 (12), pp. 36-46; Galskova, N.D., Education in the field of foreign languages: New challenges and priorities (2008) Foreign Languages at School, 5, pp. 2-7; Gurvich, P.B., About five blocks of the norms and recommendations of methods of teaching foreign languages (2005) Foreign Languages at School, 6, pp. 34-40; Khlupina, O.V., Atmosphere of the educational process and its function in the foreign language acquisition (2005) The Improvement of Teaching Foreign Languages in School and High School. Col. Of Scien. And Method, pp. 124-130. , Works, 10. Kirov. Publishing house of VSUH; Kuklina, S.S., (2007) System of Organizational Forms of Collective Educational Activity for Students to Learn Foreign Language Communication, , Monograph. Kirov. Publishing house of VSUH; Latypov, N.R., Sabirova, D.R., Competence-based approach to aeronautical engineering education: Language aspect (2013) 16Th International Conference on Interactive Collaborative Learning, ICL, pp. 617-618. , Kazan, Russian Federation: Kazan National Research Technological University; Masharova, T.V., Khodyreva, E.A., Kharungev, A.A., (2004) Pedagogical Modelling of the student’s Individual-Personality Development in Information-Educational Environment, , Kirov. Publishing house of VSUH; Miloserdova, E.V., National cultural stereotypes and problems of intercultural communication (2004) Foreign Languages at School, 3, pp. 80-84; Nikitenko, Z.N., (2010) Developing Foreign Language Education in Elementary School, , Moscow: Glossa-Press; Overton-Healy, J., Learning enhancement: Utilizing Effective Teacher Communication Behaviours (1995) Educational Practice and Theory, 17 (2), pp. 71-77; Panfilova, V.M., Panfilov, A.N., Merzon, E.E., Organizational-pedagogical conditions to form the foreign competence in students with the features of linguistic giftedness (2015) International Education Studies, 8 (2), pp. 176-185; Passov, E.I., Communicative foreign language education: The concept of communicative foreign language education (2000) Development of Personality in the Dialogue of Cultures, , Moscow: Education; Passov, E.I., Kuzovlev, V.P., Korostelev, V.S., The Goal of foreign language teaching at the present stage of development of society (1987) Foreign Languages at School, 6, pp. 14-17; Pisarenko, S.A., (1998) Sociocultural Component of the Learning Content as a Means to Increase the Motivation of Learning Foreign Languages at the Secondary Stage of Secondary School, , http://5ballov.qip.EN"Abstracts"23203/?referat, Retrieved from; Prokhorova, O.N., Pupynina, E.V., The Experience of creating cultural training manual (2008) Foreign Languages at School, 5, pp. 14-22; Rogova, G.V., Methods of teaching English language at the primary stage to secondary school (1988) Handbook for Teachers. M. Education; Ryabokon, A.V., Typology of individual learning styles activities and including them in the design of foreign language textbooks (1998) Bulletin of the CMO MSU, 1, pp. 58-63; Silistra, I.D., Korndorf, I.B., For the high quality of teaching foreign languages in school. A new program about the content of teaching foreign languages at school (2010) Foreign Languages at School, 1, pp. 8-22; Ter-Minasova, S.G., (2000) Language and Intercultural Communication: Textbook, , Moscow: Slovo; (2008) The Sourcebook of Normative Documents. Foreign Language, , (2-e Izd,Stereotype), Comp. E. D. Dneprov, A. Arkadyev, Moscow: Drofa; Vartanov, A.V., From learning foreign languages to teaching foreign languages and cultures (2003) Foreign Languages in School, 2, pp. 21-25; Vereshchagin, E.M., Kostomarov, V.G., (1983) Language and Culture: Linguistic and Cultural Studies in Teaching Russian as a Foreign Language, , Methodological guidance 3rd edition revised and enlarged. Moscow. Russian language; Viktorova, L.G., Dialogue concept of culture of M. M. Bakhtin-V. S. Bibler. Paradigm (1998) Journal of Intercultural Communication, 1, pp. 14-22; Yanovskaya, M.G., Teacher’s personality in the context of emotional-axiological approach to the educational process. Bulletin of Vyatka state Humanities University (2012) Pedagogy and Psychology, 1 (3), pp. 6-10; Yarmakeev, I.E., Pimenova, T.S., The formation of students’ national self-awareness in EFL class (2014) English Language Teaching, 7 (12), pp. 26-35</t>
  </si>
  <si>
    <t>Gokkusagi LTD. STI.</t>
  </si>
  <si>
    <t>13063030</t>
  </si>
  <si>
    <t>2-s2.0-84957555869</t>
  </si>
  <si>
    <t>Pinto M., Caramelo J., Coimbra S., Terrasêca M., Agrusti G.</t>
  </si>
  <si>
    <t>58588209800;55948110700;57220387955;57070434900;36006489400;</t>
  </si>
  <si>
    <t>Defining the key competences and skills for young low achievers’ in lifelong learning by the voices of students, trainers and teachers</t>
  </si>
  <si>
    <t>10.4119/UNIBI/jsse-v15-i1-1465</t>
  </si>
  <si>
    <t>https://www.scopus.com/inward/record.uri?eid=2-s2.0-84960484838&amp;doi=10.4119%2fUNIBI%2fjsse-v15-i1-1465&amp;partnerID=40&amp;md5=93b9a2c49ec01d7b1474d2314c28e8f0</t>
  </si>
  <si>
    <t>University of Porto, Portugal; Psychology and Sciences of Education Department, University of Porto, Portugal; LUMSA University, Department of Humanities, via di Porta Castello, Roma, 44-00193, Italy</t>
  </si>
  <si>
    <t>Pinto, M., University of Porto, Portugal; Caramelo, J., University of Porto, Portugal; Coimbra, S., University of Porto, Portugal; Terrasêca, M., Psychology and Sciences of Education Department, University of Porto, Portugal; Agrusti, G., LUMSA University, Department of Humanities, via di Porta Castello, Roma, 44-00193, Italy</t>
  </si>
  <si>
    <t>Europe has stressed the importance of lifelong learning as a way for its citizens to enrol and to engage fully in day-today demands of work and citizenship life events. Support is more urgent for those who are at risk of social and educational exclusion. This paper presents an overview on the goals of the European project LIBE “Supporting Lifelong learning with Inquiry-Based Education”, that aims at designing, developing and trying out an innovative e-learning management system devoted to develop key information processing skills for ICT with an inquiry-based approach to learning, focused on the young adult population (16-24) that have low levels of competences regarding literacy, numeracy and ICT skills. Additionally, it presents the results of a content analysis of focus groups sessions, carried out with Portuguese teachers, trainers and students, aiming to identify the key competences and skills most needed by young low achievers. The Portuguese results integrate the alignment of the proposal of the LIBE framework for the learning outcomes, instructional objectives and ICT key information processing competencies. Results highlight literacy skills and social competence as the most relevant for the target audience, adding ICT competences as very important in developing literacy skills and self-efficacy. Pedagogical support is considered a significant part of the students’ successful learning, both in face-to-face or e-learning environments. © 2016, Bielefeld University, All rights reserved.</t>
  </si>
  <si>
    <t>Competences; Elearning; Information and communication technology; Lifelong learning; Low achiever; Skills</t>
  </si>
  <si>
    <t>Bandura, A., (1995) Self-Efficacy in Changing Societies, , Cambridge University Press; Bandura, A., (2006) Perspectives on Psychological Science, 1 (2), pp. 164-180; Berger, A., Croll, J., Training in basic internet skills for special target groups in non-formal educational settings – conclusions from three pilot projects (2012) Research in Learning Technology, 20, pp. 377-398; Bielaczyc, K., Blake, P., (2011) Shifting epistemologies: Examining student understanding of new models of knowledge and learning; Blin, F., Munro, M., Why hasn’t technology disrupted academics’ teaching practices? Understanding resistance to change through the lens of activity theory (2008) Computers &amp; Education, 50 (2), pp. 475-490; Communication to the Spring European Council - Working together for growth and jobs, a new start for the Lisbon Strategy - Communication from President Barroso in agreement with Vice-President Verheugen (2005), Commission of the European Communities, Brussels, Commission of the European Communities; Cooper, S., Sahami, M., Reflections on Stanford's MOOCs (2013) Communications of the ACM, 56 (2), pp. 28-30; Deboer, J., Ho, A.D., Stump, G.S., Breslow, L., Changing “Course” Reconceptualizing Educational Variables for Massive Open Online Courses (2014) Educational Researcher, , 0013189X14523038; Dodge, K., Facets of Social Interaction and the Assessment of Social Competence in Children (1985) Children’s Peer Relations: Issues in Assessment and Intervention, pp. 3-22. , B. Schneider, K. Rubin, &amp; J. Ledingham (Eds.), Springer US; (2005) Working Together for Growth and Jobs - A New Start for the Lisbon Strategy, , European Commission, Brussels: European Commission; Everett, R., MLEs and VLEs explained (2002) JISC MLE Information Pack, 1; Fraillon, J., Schulz, W., Ainley, J., (2013) International Computer and Information Literacy Study: Assessment Framework, , Amsterdam: International Association for the Evaluation of Educational Achievement; Garrison, D.R., E-learning in the 21st century: A framework for research and practice (2011), Taylor &amp; Francis; (2014), Deliverable 3.1 LIBE Framework of ICT key information processing competencies; (2014), Deliverable 3.3 LIBE Focus groups with target groups; (1995) Self-Efficacy, Adaptation, and Adjustment. Theory, Research, and Application, , Maddux (Ed.), New York: Plenum Press; Glossary of Statistical Terms (2007); Literacy, Numeracy and Problem Solving in Technology-Rich Environments (2012), p. 57. , OECD, Framework for the OECD Survey of Adult Skills; OECD Skills Outlook 2013: First Results from the Survey of Adult Skills (2013), http://skills.oecd.org/skillsoutlook.html, OECD (Cartographer), Retrieved from; (2013), OECD, Technical Report of the Survey of Adult Skills (PIAAC). In O. Publishing (Ed.); Rutter, M., (1990) Psychosocial resilience and protective mechanisms, pp. 181-214. , J. Rolf, A. Masten, D. Cicchetti, K. Nuechterlein, &amp; S. Weintraub (Eds.), Cambridge University Press; Trower, P., Adult social skills: State of the art and future directions (1995) Handbook of Psychological Skills Training: Clinical Techniques and Applications, pp. 54-80. , W. O’Donohue &amp; L. Krasner (Eds.), New York: Allyn and Bacon; Urban, M., Editorial (2012) European Journal of Education, 47 (4), pp. 477-481; Vaux, A., Assessment of social support (1992) The Meaning and Measurement of Social Support, , H. Veiel &amp; U. Baumann (Eds.), New York: Hemisphere; Werner, E., Smith, R., (2001) Journeys from Childhood to the Journeys from Childhood to the Midlife: Risk, Resilience, and Recovery, Resilience, and Recovery, , New York: Cornell University Press</t>
  </si>
  <si>
    <t>Bielefeld University</t>
  </si>
  <si>
    <t>2-s2.0-84960484838</t>
  </si>
  <si>
    <t>Nakayasu C.</t>
  </si>
  <si>
    <t>57188561912;</t>
  </si>
  <si>
    <t>School curriculum in Japan</t>
  </si>
  <si>
    <t>10.1080/09585176.2016.1144518</t>
  </si>
  <si>
    <t>https://www.scopus.com/inward/record.uri?eid=2-s2.0-84961678090&amp;doi=10.1080%2f09585176.2016.1144518&amp;partnerID=40&amp;md5=847a99b6e4c4b5ee9e94c93e52701e88</t>
  </si>
  <si>
    <t>Ministry of Education, Culture, Sports, Science and Technology, Tokyo, Japan</t>
  </si>
  <si>
    <t>Nakayasu, C., Ministry of Education, Culture, Sports, Science and Technology, Tokyo, Japan</t>
  </si>
  <si>
    <t>This article examines Japanese education system especially relevant to the school curriculum, which might support Japanese high performance in the OECD's Programme for International Student Assessment (PISA), mainly through Japanese policy documents. The Japanese education systems have been constructed by the local context of society and politics, and it is hard to analyse the reasons why Japan has seen better results in the previous PISA assessments than other OECD countries. However, the 2008–2009 revision of the Course of Study (the national curriculum in Japan) shows that the Japanese government was really concerned about the decline of Japan's ranking in the previous PISA assessments and revised the Course of Study in response to children's skills which the PISA aimed to measure (key competencies). The Japanese government has placed importance on the cultivation of human resources which are necessary to compete within the international community, and the PISA has had a large effect on the direction of Japanese education. © 2016 British Educational Research Association.</t>
  </si>
  <si>
    <t>curriculum; Education in Japan; education reform; international instructional systems study; PISA; primary and secondary education</t>
  </si>
  <si>
    <t>Abumiya, M., ‘Upper Secondary Education in Japan’, in NIER (National Institute for Educational Policy Research) (2012) Education in Japan (Report), , http://www.nier.go.jp/English/educationjapan/pdf/201209SE.pdf; (2015) Report on the fundamental policies for comprehensive expansion and development of the future school education, , http://www.mext.go.jp/b_menu/shingi/old_chukyo/old_chukyo_index/toushin/1309492.htm, Tokyo: CEC, September 30; (1987) Report on the improvement of national curriculum in Kindergartens, primary, lower secondary and upper secondary schools, and special schools, , Tokyo: CEC; (2015) Report on education in our country with a view of the 21st century, , http://www.mext.go.jp/b_menu/shingi/old_chukyo/old_chukyo_index/toushin/1309579.htm, Tokyo: CEC, September 30; (1998) Report on the direction and perspective for local educational administration, , http://www.mext.go.jp/b_menu/shingi/old_chukyo/old_chukyo_index/toushin/1309708.htm, Tokyo: CEC, September 30, 2015; (2005) Report on the creation of compulsory education in the new era, , http://www.mext.go.jp/b_menu/shingi/chukyo/chukyo0/toushin/1212703.htm, Tokyo: CEC, September 30, 2015; (2005) Report on the direction and perspective for the boards of education in the era of local decentralization, , http://www.mext.go.jp/b_menu/shingi/chukyo/chukyo0/toushin/05012701.htm, Tokyo: CEC, September 30, 2015; (2008) Report on the improvement of national curriculum in kindergartens, primary, lower secondary and upper secondary schools, and special schools, , http://www.mext.go.jp/component/a_menu/education/detail/__icsFiles/afieldfile/2010/11/29/20080117.pdf, Tokyo: CEC, September 30, 2015; (2011) Report on the future career and vocational education at schools, , http://www.mext.go.jp/b_menu/shingi/chukyo/chukyo0/toushin/1301877.htm, Tokyo: CEC, September 30, 2015; (2014) Consultation document on the standard of curriculum in primary and secondary schools, , http://www.mext.go.jp/b_menu/shingi/chukyo/chukyo0/toushin/1353440.htm, Tokyo: CEC, September 30, 2015; (2014) Report on the united reform of upper secondary school education, university education and university entrance exams for reform of upper secondary school and university education connection in the new era, , http://www.mext.go.jp/b_menu/shingi/chukyo/chukyo0/toushin/__icsFiles/afieldfile/2015/01/14/1354191.pdf, Tokyo: CEC, September 30, 2015; (2015) Interim report, , http://www.mext.go.jp/b_menu/shingi/chousa/shougai/033/toushin/__icsFiles/afieldfile/2015/09/15/1362096_01_2_1.pdf, Tokyo: Council for Reform of the System of Upper Secondary School and University Education Connection, September 30, 2015; Hirahara, H., Decentralisation in education and its possibility (2002) Teikyo University Studies of Education, 27, pp. 57-92; Ichikawa, S., Distinctive features of Japanese education (1991) National Institute for Educational Research, , Tokyo: National Institute for Educational Research (NIER); Isaacs, T., Creese, B., Gonzales, A., Aligned instructional systems: Cross-jurisdiction benchmarking report (2015) Center for International Education Benchmarking (CIEB), , http://www.ncee.org/wp-content/uploads/2015/09/AIS-Cross-Jurisdiction-Report.pdf, Washington, DC: Center for International Education Benchmarking (CIEB); (2004) FY2003 white paper on education, culture, sports, science and technology, , Tokyo: National Printing Bureau; (2007) English translation of the original basic education act and the revised basic education act (draft proposal), , http://www.mext.go.jp/b_menu/kihon/data/07080117.htm, Tokyo: MEXT, September 30, 2015; (2007) The programme to improve reading skills, , http://www.mext.go.jp/a_menu/shotou/gakuryoku/siryo/05122201/014/005.pdf, Tokyo: MEXT, September 30, 2015; (2008) Manuals for the 2008 course of study in primary schools, , http://www.mext.go.jp/a_menu/shotou/new-cs/youryou/syokaisetsu/, Tokyo: MEXT, September 30, 2015; (2008) Manuals for the 2008 course of study in lower secondary schools, , http://www.mext.go.jp/a_menu/shotou/new-cs/youryou/chukaisetsu/, Tokyo: MEXT, September 30, 2015; (2009) 2009 course of study in upper secondary school, , http://www.mext.go.jp/component/a_menu/education/micro_detail/__icsFiles/afieldfile/2011/03/30/1304427_002.pdf, Tokyo: MEXT, September 30, 2015; (2010) The guideline for school evaluation, , http://www.mext.go.jp/component/a_menu/education/detail/__icsFiles/afieldfile/2012/07/12/1323515_2.pdf, Tokyo: MEXT, September 30, 2015; (2011) The revisions of the courses of study for elementary and secondary schools, , http://www.mext.go.jp/english/elsec/__icsFiles/afieldfile/2011/03/28/1303755_001.pdf, Tokyo: MEXT, September 30, 2015; (2012) The implementation guidelines for the 2013 national survey on academic ability and learning conditions, , http://www.mext.go.jp/a_menu/shotou/gakuryoku-chousa/zenkoku/1328784.htm, Tokyo: MEXT, September 30, 2015; (2015) The history of the course of study, , http://www.mext.go.jp/b_menu/shingi/chousa/shotou/095/shiryo/__icsFiles/afieldfile/2013/01/29/1330122_03.pdf, Tokyo: MEXT, September 30, 2015, 30th September; (2013) FY2012 white paper on education, culture, sports, science and technology, , http://www.mext.go.jp/b_menu/hakusho/html/hpab201301/1360652.htm, Tokyo: MEXT, September 30, 2015; (2013) Conference note of the fourth round of the council of advisers on the national academic survey, , http://www.mext.go.jp/b_menu/shingi/chousa/shotou/098/gijiroku/1343948.htm, Tokyo: MEXT, September 30, 2015; (2013) The implementation guidelines for the 2014 national survey on academic ability and learning conditions, , http://www.mext.go.jp/a_menu/shotou/gakuryoku-chousa/1341965.htm, Tokyo: MEXT, September 30, 2015; (2014) 2014 school basic survey, , http://www.mext.go.jp/b_menu/toukei/chousa01/kihon/kekka/k_detail/1354124.htm, Tokyo: MEXT, September 30, 2015; (2014) The outline of the national survey on academic ability and learning conditions, , http://www.mext.go.jp/a_menu/shotou/gakuryoku-chousa/zenkoku/1344101.htm, Tokyo: MEXT, September 30, 2015; (2014) The survey finding on the release of the 2014 national survey on academic ability and learning conditions, , http://www.mext.go.jp/a_menu/shotou/gakuryoku-chousa/detail/__icsFiles/afieldfile/2014/12/10/1353969_01.pdf, Tokyo: MEXT, September 30, 2015; (2015) FY2014 White paper on education, culture, sports, science and technology, , Tokyo: Nikkei Printing; (2015) The preliminary results of the school basic survey 2015, , http://www.mext.go.jp/component/b_menu/other/__icsFiles/afieldfile/2015/08/18/1360722_01_1_1.pdf, Tokyo: MEXT, September 30, 2015; (2015) The system to allow schools to provide education not on the basis of the course of study, , http://www.mext.go.jp/a_menu/shotou/tokureikou/1284969.htm, Tokyo: MEXT, September 30, 2015; (2009) The constitution of Japan, , http://www.japaneselawtranslation.go.jp/law/detail/?id=174, Tokyo: Ministry of Justice, September 30, 2015; (1977) 1977 course of study for primary schools, , Tokyo: Meijitosho Shuppan Corporation; (2015) The course of study for primary schools (revised in 1998), , http://www.mext.go.jp/a_menu/shotou/cs/1319941.htm, Tokyo: MOE, September 30, 2015, September; (1998) The course of study for lower secondary schools (revised in 1998), , http://www.mext.go.jp/a_menu/shotou/cs/1320061.htm, Tokyo: MOE, September 30, 2015; (1998) The main points of the course of study revised in 1998, , http://www.mext.go.jp/a_menu/shotou/cs/1320944.htm, Tokyo: MOE, September 30, 2015; (1999) Educational policy in our nation 1999, , Tokyo: Printing Bureau, Ministry of Finance; (2004) Learning for tomorrow's world: First results from PISA 2003, , Paris: OECD Publishing; (2007) PISA 2006 science competencies for tomorrow's world: Volume 1: Analysis, , Paris: OECD Publishing; Saito, Y., ‘Education in Japan: Past and Present’, in NIER (National Institute for Educational Policy Research) (2011) Education in Japan (Report), , http://www.nier.go.jp/English/educationjapan/; Saito, Y., ‘Distinctive Features of Education in Japan’, in NIER (National Institute for Educational Policy Research) (2011) Education in Japan (Report), , http://www.nier.go.jp/English/educationjapan/; Saito, Y., ‘Educational Administration in Japan’, in NIER (National Institute for Educational Policy Research) (2012) Education in Japan (Report), , http://www.nier.go.jp/English/educationjapan/pdf/201203EAJ.pdf; (2015), http://www.stat.go.jp/data/roudou/rireki/nen/ft/pdf/2014.pdf; Yashiro, N., Japan's new special zones for regulatory reform (2005) International Tax and Public Finance, 12, pp. 561-574; Yonezawa, K., The right to be educated and the right to educate (2013) The 100 Legal Precedent Regarding to the Constitution II, pp. 300-301. , Hasebe K., Ishilawa K., Shishido T., (eds), 6th ed, Tokyo: Yuikaku</t>
  </si>
  <si>
    <t>2-s2.0-84961678090</t>
  </si>
  <si>
    <t>Santonja-Medina F., García-Sanz M.P., Martínez-Martínez F., Bó D., García-Estañ J.</t>
  </si>
  <si>
    <t>22136403200;16642615000;56362781200;57221095048;7003902858;</t>
  </si>
  <si>
    <t>Portfolio as a tool to evaluate clinical competences of traumatology in medical students</t>
  </si>
  <si>
    <t>10.2147/AMEP.S91401</t>
  </si>
  <si>
    <t>https://www.scopus.com/inward/record.uri?eid=2-s2.0-85057015369&amp;doi=10.2147%2fAMEP.S91401&amp;partnerID=40&amp;md5=b61bab324ec48c63420acd0bdc8eb122</t>
  </si>
  <si>
    <t>Faculty of Medicine, Department of Traumatology, Murcia, Spain; Faculty of Medicine, University Hospital Virgen de la Arrixaca, Murcia, Spain; Faculty of Medicine, Department of Education, Murcia, Spain; Faculty of Medicine, University Hospital Morales Meseguer, Murcia, Spain; Faculty of Medicine, Department of Physiology, University of Murcia, Murcia, Spain</t>
  </si>
  <si>
    <t>Santonja-Medina, F., Faculty of Medicine, Department of Traumatology, Murcia, Spain, Faculty of Medicine, University Hospital Virgen de la Arrixaca, Murcia, Spain; García-Sanz, M.P., Faculty of Medicine, Department of Education, Murcia, Spain; Martínez-Martínez, F., Faculty of Medicine, Department of Traumatology, Murcia, Spain, Faculty of Medicine, University Hospital Virgen de la Arrixaca, Murcia, Spain; Bó, D., Faculty of Medicine, Department of Traumatology, Murcia, Spain, Faculty of Medicine, University Hospital Virgen de la Arrixaca, Murcia, Spain, Faculty of Medicine, University Hospital Morales Meseguer, Murcia, Spain; García-Estañ, J., Faculty of Medicine, Department of Physiology, University of Murcia, Murcia, Spain</t>
  </si>
  <si>
    <t>This article investigates whether a reflexive portfolio is instrumental in determining the level of acquisition of clinical competences in traumatology, a subject in the 5th year of the degree of medicine. A total of 131 students used the portfolio during their clinical rotation of traumatology. The students’ portfolios were blind evaluated by four professors who annotated the existence (yes/no) of 23 learning outcomes. The reliability of the portfolio was moderate, according to the kappa index (0.48), but the evaluation scores between evaluators were very similar. Considering the mean percentage, 59.8% of the students obtained all the competences established and only 13 of the 23 learning outcomes (56.5%) were fulfilled by &gt;50% of the students. Our study suggests that the portfolio may be an important tool to quantitatively analyze the acquisition of traumatology competences of medical students, thus allowing the implementa-tion of methods to improve its teaching. © 2016 Santonja-Medina et a.</t>
  </si>
  <si>
    <t>Assessment; Competence-based education; Evaluation; Teaching methodologies</t>
  </si>
  <si>
    <t>Bok, HG, Teunissen, PW, Favier, RP, Programmatic assessment of competency-based workplace learning: when theory meets practice (2013) BMC Med Educ, 13, p. 123; Steinhaeuser, J, Chenot, JF, Roos, M, Ledig, T, Joos, S., Competence-based curriculum development for general practice in Germany: a stepwise peer-based approach instead of reinventing the wheel (2013) BMC Res Notes, 6, p. 314; Chaytor, AT, Spence, J, Armstrong, A, McLachlan, JC., Do students learn to be more conscientious at medical school? (2012) BMC Med Educ, 12, p. 54; Perlman, RL, Christner, J, Ross, PT, Lypson, ML., A successful faculty development program for implementing a sociocultural ePortfolio assessment tool (2014) Acad Med, 89, pp. 257-262; Duque, G, Finkelstein, A, Roberts, A, Tabatabai, D, Gold, SL, Winer, LR., Learning while evaluating: the use of an electronic evaluation portfolio in a geriatric medicine clerkship (2006) BMC Med Educ, 6, p. 4; Hanan, MFAK, Mohamed, SAM, van der Vleuten, C., Students’ and teachers’ perceptions of clinical assessment program: a qualitative study in a PBL curriculum (2009) BMC Res Notes, 2, p. 263; Altman, DC, Tavabie, A, Kidd, MR., The use of reflective and reasoned portfolios by doctors (2012) J Eval Clin Pract, 18, pp. 182-185; McNeill, H, Brown, JM, Shaw, NJ., First year specialist trainees’ engage-ment with reflective practice in the e-portfolio (2010) Adv Health Sci Educ, 15, pp. 547-558; O’Sullivan, AJ, Howe, AC, Miles, S, Does a summative portfolio foster the development of capabilities such as reflective practice and understanding ethics? An evaluation from two medical schools (2012) Med Teach, 34, pp. e21-e28; Hall, P, Byszewski, A, Sutherland, S, Stodel, EJ., Developing a sustainable electronic portfolio (ePortfolio) program that fosters reflective practice and incorporates CanMEDS competencies into the undergraduate medical curriculum (2012) Acad Med, 87, pp. 744-751; Dannefer, EF., Beyond assessment of learning toward assessment for learning: educating tomorrow’s physicians (2013) Med Teach, 35, pp. 560-563; Dannefer, EF, Prayson, RA., Supporting students in self-regulation: use of formative feedback and portfolios in a problem-based learning setting (2013) Med Teach, 35, pp. 655-660; Van Schaik, S, Plant, J, O’Sullivan, P., Promoting self-directed learning through portfolios in undergraduate medical education: the mentors’ perspective (2013) Med Teach, 35, pp. 139-144; Marhers, NJ, Challis, MC, Howe, AC, Field, NJ., Portfolios in continuing medical education-effective and efficient? (1999) Med Educ, 33, pp. 521-530; Driessen, E, Van Tartwijk, J, Overeem, K, Vermunt, JD, Van der Vleuten, CP., Conditions for successful reflective use of portfolios in undergraduate medical education (2005) Med Educ, 39, pp. 1230-1235; Buckley, S, Coleman, J, Khan, K., Best evidence on the educational effects of undergraduate portfolios (2010) Clin Teach, 7, pp. 187-191; Dannefer, EF, Bierer, SB, Gladding, SP., Evidence within a portfolio-based assessment program: what do medical students select to document their performance? (2012) Med Teach, 34, pp. 215-220; Wong, A, Trollope-Kumar, K., Reflections: an inquiry into medical stu-dents’ professional identity formation (2014) Med Educ, 48, pp. 489-501; Davis, MH, Ponnamperuma, GG., Examiner perceptions of a portfolio assessment process (2010) Med Teach, 32, pp. e211-e215; Johnson, S, Cai, A, Riley, P, Millar, LM, McConkey, H, Bannister, C., A survey of core medical trainees’ opinions on the e-portfolio record of educational activities: beneficial and cost-effective? (2012) J R Coll Physicians Edinb, 42, pp. 15-20; Vance, G, Williamson, A, Frearson, R, Evaluation of an established learning portfolio (2013) Clin Teach, 10, pp. 21-26; Driessen, E, Van Tartwijk, J, Van der Vleuten, CPM, Wass, V., Portfolios in medical education: why do they meet with mixed success? A systematic review (2007) Med Educ, 41, pp. 1224-1233; Michels, NR, Denekens, JB, Driessen, EW, Van Gaal, LF, Bossaert, LL, De Winter, BY., A Delphi study to construct a CanMEDS competence based inventory applicable for workplace assessment (2012) BMC Med Educ, 12, p. 86; Sánchez Gómez, S, Ostos, EMC, Solano, JMM, Salado, TFH., An electronic portfolio for quantitative assessment of surgical skills in undergraduate medical education (2013) BMC Med Educ, 13, p. 65; Jones, RW., Anaesthesiology training within Australia and New Zealand (2008) J Med Sci, 28, pp. 1-7; Haldane, T., “Portfolios” as a method of assessment in medical education (2014) Gastroenterol Hepatol Bed Bench, 7, pp. 89-93; Ingrassia, A., Portfolio-based learning in medical education (2013) Adv Psych Treat, 19, pp. 329-336; Mubuuke, AG, Kiguli-Malwadde, E, Kiguli, S, Businge, F., A student portfolio: the golden key to reflective, experiential, and evidence-based learning (2010) J Med Imag Rad Sci, 41, pp. 72-78; Landis, JR, Koch, GG., The measurement of observer agreement for categorical data (1977) Biometrics, 33, pp. 159-174; Rees, CE, Sheard, CE., The reliability of assessment criteria for undergraduate medical students’ communication skills portfolios: the Nottingham experience (2004) Med Educ, 38, pp. 138-144; Moonen-van Loon, JMW, Overeem, K, Donkers, HHLM, van der Vleuten, CPM, Driessen, EW., Composite reliability of a workplace-based assessment toolbox for postgraduate medical education (2013) Adv Health Sci Educ, 18, pp. 1087-1102; Karlowicz, KA., Development and testing of a portfolio evaluation scoring tool (2010) Nurse Educ, 49, pp. 78-86; Gerard, FM., (2008) Évaluer des Compétences. Guide Pratique, , Bruxelles. De Boeck; Ilic, D., Assessing competency in evidence based practice: strengths and limitations of current tools in practice (2009) BMC Med Educ, 9, p. 53</t>
  </si>
  <si>
    <t>2-s2.0-85057015369</t>
  </si>
  <si>
    <t>Silkina G.I., Bakanova S.A.</t>
  </si>
  <si>
    <t>57192938084;57192943837;</t>
  </si>
  <si>
    <t>Knowledge growth: Applied models of general and individual knowledge evolution</t>
  </si>
  <si>
    <t>ijese.2017.003</t>
  </si>
  <si>
    <t>https://www.scopus.com/inward/record.uri?eid=2-s2.0-85009247277&amp;partnerID=40&amp;md5=e0044e9d50b096941cbbfa134b4721cf</t>
  </si>
  <si>
    <t>Department of Information System in Economics and Management, Institute of Industrial Management, Economics and Trade, Peter the Great Saint-Petersburg Polytechnic University, Saint-Petersburg, Russian Federation</t>
  </si>
  <si>
    <t>Silkina, G.I., Department of Information System in Economics and Management, Institute of Industrial Management, Economics and Trade, Peter the Great Saint-Petersburg Polytechnic University, Saint-Petersburg, Russian Federation; Bakanova, S.A., Department of Information System in Economics and Management, Institute of Industrial Management, Economics and Trade, Peter the Great Saint-Petersburg Polytechnic University, Saint-Petersburg, Russian Federation</t>
  </si>
  <si>
    <t>The article considers the mathematical models of the growth and accumulation of scientific and applied knowledge since it is seen as the main potential and key competence of modern companies. The problem is examined on two levels - the growth and evolution of objective knowledge and knowledge evolution of a particular individual. Both processes are described mathematically by exponential and logistic laws and parameters (intensity of knowledge obsolescence and the knowledge half-life period) allowing application of the models to real practise of knowledge management. © 2016 G. Iu.Silkina and S. A. Bakanova.</t>
  </si>
  <si>
    <t>Knowledge growth; Knowledge management; Knowledge obsolescence</t>
  </si>
  <si>
    <t>Bakanova, S.A., Graph-analytical model of knowledge spreadng in organizations. St. Petersburg State Polytechnical University (2015) Journal. Economics, 1 (211), pp. 189-196; Bakanova, S.A., Silkina, G.IU., Knowledge dissemination process in parametrized networks of enterprises. St. Petersburg State Polytechnical University (2015) Journal. Economics, 2 (216), pp. 133-146; De Solla Price, D.J., Networks of Scientific Papers (1966) Science, 149 (3683), pp. 510-515; Dudelin, Y., Kazakova, N.V., Innovation transfer strategy in innovation systems (2010) Innovacionnyj Vestnik Region, 4, pp. 54-59; Glkhov, V.V., Korobko, S.B., Marinina, T.B., (2003) Knowledge Economy: Tutorial, 528p. , Saint-Petersburg: Piter; Gusakov, M.A., Institutional environment of breakthrough technologies (2012) Innovacii, 6 (164), pp. 23-29; Makarov, V.L., Review of mathematical models in innovation economy (2009) Jekonomika I Matematicheskie Metody, 1, pp. 3-14; Mikhailov, A.I., Chernyi, A.I., Giliarevskii, R.S., (1976) Scientific Communication and Informatics, 671p. , Moscow: Nauka; Pipiya, L.K., (2008) Measuring Knowledge Economy: Theory and Practice, 191p. , Moscow: Institut problem razvitija nauki RAN; Ratner, S.V., Scenarios of stratification in innovation network (2010) Setevye Modeli V Upravlenii, 30.1, pp. 774-7987; (2011) Moscow: Vysshaja Shkola, 84p; Shafranov-Kutsev, G.F., Professional education in the information explosion (2009) Vestnik Tjumenskogo Gosudarstvennogo Universiteta, 9, pp. 6-13; Silkina, G., Sevchenko, S.IU., (2014) Innovative Processes in the Knowledge Economy. Analysis and Modeling, 167p. , Saint-Petersburg: Izd-vo Politehn. un-ta; Yablonsky, A.I., (1977) Structure and Dynamics of Modern Science (Some Methodological Problems). Sistemnye Issledovanija: Ezhegodnik, pp. 66-90. , Moscow: Nauka</t>
  </si>
  <si>
    <t>2-s2.0-85009247277</t>
  </si>
  <si>
    <t>55482534100;56128750500;</t>
  </si>
  <si>
    <t>1243</t>
  </si>
  <si>
    <t>10.3390/su8121243</t>
  </si>
  <si>
    <t>https://www.scopus.com/inward/record.uri?eid=2-s2.0-85007407784&amp;doi=10.3390%2fsu8121243&amp;partnerID=40&amp;md5=3e2ae4ce85bc42a08b34569fe7f29112</t>
  </si>
  <si>
    <t>University of Gastronomic Sciences, Piazza Vittorio Emanuele 9, Pollenzo, Bra (CN), 12042, Italy; Norwegian University of Life Sciences, Ås, 1430, Norway</t>
  </si>
  <si>
    <t>Migliorini, P., University of Gastronomic Sciences, Piazza Vittorio Emanuele 9, Pollenzo, Bra (CN), 12042, Italy; Lieblein, G., Norwegian University of Life Sciences, Ås, 1430, Norway</t>
  </si>
  <si>
    <t>The need to strengthen the connection between academia and society has received increased attention over the past years. The importance of bringing university students closer to stakeholders in society as part of their learning process is high regarding sustainable agriculture, because of its applied approach. University programs based on experiential and action-oriented learning have been developed over the past decades, but more knowledge is needed about the impact of these educational activities. In a short course in sustainable agriculture at the University of Gastronomic Sciences in Bra, Italy, we examined the impacts of experiential and action-oriented learning on competency development as well as transformational impacts on the students. We found that students improve on several core competences as a result of their participation in the short course, and also signs of deep transformational processes among the students. © 2016 by the author.</t>
  </si>
  <si>
    <t>Action learning; Competence-based education; Experiential learning; Self-assessment; Sustainable agriculture; Transformation</t>
  </si>
  <si>
    <t>academic research; alternative agriculture; education policy; environmental education; learning; stakeholder; student; university sector</t>
  </si>
  <si>
    <t>Dewey, J., (2005) Art as Experience, , Penguin Books: London, UK; Kolb, D., (1984) Experiential Learning: Experience as the Source of Learning and Development, , Prentice-Hall Publishing: Englewood Cliffs, NJ, USA; Dolci, D., (1988) Dal Trasmettere al Comunicare, , Sonda Edizioni: Casale Monferrato (Al), Italy. (In Italian); Freire, P., (1970) Pedagogy of the Oppressed, , Continuum: New York, NY, USA; Revans, R., (1998) ABC of Action Learning, , Lemos and Crane: London, UK; McGill, I., Beaty, L., (2001) Action Learning, , Kogan Page: London, UK; Francis, C., Lieblein, G., Gliessman, S., Breland, T.A., Creamer, N., Harwood, R., Salomonsson, L., Salvador, R., Agroecology: The ecology of food systems (2003) J. Sustain. Agric, 22, pp. 99-118; Francis, C., Salomonsson, L., Lieblein, G., Helenius, J., Serving multiple needs with rural landscapes and agricultural systems (2004) Agroecosystems Analysis, pp. 147-167. , Rickerl, D., Madison, C.F., Eds.; American Society of Agronomy: Madison, WI, USA; Lewin, K., (1948) Resolving Social Conflicts, , Harper: New York, NY, USA; Snyder, M., In the footsteps of Kurt Lewin: Practicing theorizing, action research, and the psychology of social action (2009) J. Soc. Issues, 65, pp. 225-245; Rickerl, D., Francis, C., Multidimensional thinking: A prerequisite to agroecology (2004) Agroecosystems Analysis, pp. 1-19. , Rickerl, D., Madison, C.F., Eds.; American Society of Agronomy: Madison, WI, USA; Lieblein, G., Ostergaard, E., Francis, C., Becoming an agroecologist through action education (2004) Int. J. Agric. Sustain, 2, pp. 1-7; Ostergaard, E., Lieblein, G., Breland, T.A., Francis, C., Students Learning Agroecology: Phenomenon-Based Education for Responsible Action (2010) J. Agric. Educ. Ext, 16, pp. 23-37; Wertenbroch, A., Nabeth, T., Advanced Learning Approaches &amp; Technologies: The CALT Perspective, , http://www.calt.insead.edu/Publication/CALTReport/calt-perspective.pdf, (assessed on 24 November 2016); Dewey, J., (1938) Experience &amp; Education, , Collier Books: New York, NY, USA; Lieblein, G., Breland, T.A., Francis, C., Ostergaard, E., Agroecology Education: Action-oriented Learning and Research (2012) J. Agric. Educ. Ext, 18, pp. 27-40; Wiek, A., Withycombe, L., Redman, C.L., Key competencies in sustainability: A reference framework for academic program development (2011) Sustain. Sci, 6, pp. 203-218; Mezirow, J., Transformative Learning as Discourse (2003) J. Transform. Educ, 1, pp. 58-63; Francis, C., Ostergaard, E., Nicolaysen, A.M., Breland, T.A., Lieblein, G., Morse, S., Learning through Involvement and Reflection in Agroecology (2016) Agroecology: A Transdisciplinary, Participatory and Action-Oriented Approach, pp. 73-99. , Advances in Agroecology Series; Mendez, V.E., Bacon, C.M., Cohen, R., Gliessman, S.R., Eds.; CRC Press: Boca Raton, FL, USA; London, UK; New York, NY, USA; http://www.unisg.it/en/programs-admissions/master-in-foodculture-communications/, (assessed on 24 November 2016); Francis, C., Breland, T.A., Ostergaard, E., Lieblein, G., Morse, S., Phenomenon-Based Learning in Agroecology: A Prerequisite for Transdisciplinarity and Responsible Action (2013) J. Agroecol. Sustain. Food Syst, 37, pp. 60-75; Armson, R., (2011) Growing Wings on the Way: Systems Thinking for Messy Situations, pp. 57-77. , Triarchy Press: Devon, UK; Galt, R.E., Parr, D., Jagannath, J., Facilitating competency development in sustainable agriculture and food systems education: A self-assessment approach (2013) Int. J. Agric. Sustain, 11, pp. 69-88; Pfeffer, J., Sutton, R.I., (2000) The Knowing-Doing Gap. How Smart Companies Turn Knowledge into Action, , Harvard Business School Press: Boston, MA, USA; Lieblein, G., (2015) Self evaluation-Agroecology: Action learning in farming and food systems, , Unpublished work; Dreyfus, H.L., Dreyfus, S.E., (1986) Mind over Machine: The Power of Human Intuition and Expertise in the Age of the Computer, , Basil Blackwell: Oxford, UK; Flyvbjerg, B., (2001) Making Social Science Matter: Why Social Inquiry Fails and How It Can Succeed Again, , Cambridge University Press: Cambridge, UK; Murray, M., Kujundzic, N., (2005) Critical Reflection: A Textbook for Critical Thinking, , McGill-Queen's University Press: Québec, QC, Canada; Moon, J.A., (2000) Reflection in Learning and Professional Development: Theory and Practice, , RoutledgeFalmer: Hoboken, NJ, USA; Mezirow, J., Transformative Learning: Theory to Practice (1997) New Dir. Adult Contin. Educ, 74, pp. 5-12; Bawden, R., A commentary on three papers (2005) Agric. Hum. Values, 22, pp. 169-175; Mezirow, J., Learning to Think Like an Adult: Core concepts of Transformation Theory (2000) Learning as Transformation: Critical Perspectives on a Theory in Progess, pp. 3-35. , Jossey-Bass: San Francisco, CA, USA; Mezirow, J., How critical reflection triggers transformative learning (1990) Fostering Critical Reflection in Adulthood. A Guide to Transformative and Emancipatory Learning, pp. 1-21. , Jossey-Bass Publishers: San Francisco, CA, USA; Mezirow, J., Perspective Transformation (1978) Adult Educ. Q, 28, pp. 100-110</t>
  </si>
  <si>
    <t>2-s2.0-85007407784</t>
  </si>
  <si>
    <t>The impact of CLIL on the acquisition of the learning to learn competence in secondary school education in the bilingual programmes of Castilla-La Mancha [Impacto del AICLE en la adquisición de la competencia de aprender a aprender en educación secundaria en los programas bilingües de Castilla-La Mancha]</t>
  </si>
  <si>
    <t>Porta Linguarum</t>
  </si>
  <si>
    <t>2016</t>
  </si>
  <si>
    <t>https://www.scopus.com/inward/record.uri?eid=2-s2.0-85000500153&amp;partnerID=40&amp;md5=43d3f23133c9429b01fe7e43f6ceb404</t>
  </si>
  <si>
    <t>University of Castilla-La Mancha (UCLM), Spain</t>
  </si>
  <si>
    <t>De Diezmas, E.N.M., University of Castilla-La Mancha (UCLM), Spain</t>
  </si>
  <si>
    <t>In this paper the influence of bilingual education on the acquisition of the key learning to learn competence is examined. To do so, bilingual (n = 1,966) and non-bilingual students (n= 14,713) of Castilla-La Mancha enrolled in the 2nd year of Compulsory Secondary Education took a series of tests designed to assess two dimensions of the competence of learning to learn: “metacognitive strategies”, made up of two learning standards related to metacognitive processes, and “learning strategies”, a dimension consisting of five standards connected to cognitive processes. Results showed bilingualism had a significant effect on the acquisition of the key competence of learning to learn. © 2016, Universidad de Granada. All rights reserved.</t>
  </si>
  <si>
    <t>Content and language integrated learning (CLIL); Learning strategies; Learning to learn; Metacognitive strategies</t>
  </si>
  <si>
    <t>Admiraal, W., Westhoff, G., De Bot, K., Evaluation of Bilingual Secondary Education in the Netherlands: Students Language Proficiency in English” (2006) Educational Research and Evaluation, 12, pp. 75-93; Alonso, E., Grisaleña, J., Campo, A., Plurilingual Education in Secondary Schools: Analysis of Results (2008) International CLIL Research Journal, 1 (1), pp. 36-49; Anderson, L.W., Krathwohl, D.R., (2001) A Taxonomy for Learning, Teaching, and Assessing: A Revision of Bloom’s Taxonomy of Educational Objectives, , eds, New York Longman; Badertscher, H., Bieri, T., Wissenserwerb im content-and-language integrated learning (2009) Bern-Stuttgart-Wien, , Switzerland: Haupt; Bergroth, M., Immersion students in the matriculation examination three years after immersion (2006) Exploring Dual-Focussed Education. Integrating Language and Content for Individual and Societal Needs, , http://www.uwasa.fi/materiaali/pdf/isbn_952-476-149-1.pdf, in K. Björklund, M. Mård-Miettinen, M. Bergström &amp; M. Södergård (Eds.), available from, accessed.19.December, 2014; Bialystok, E., Craik, F.I., Freedman, M., Bilingualism as a protection against the onset of symptoms of dementia (2007) Neuropsychologia, 45 (2), pp. 459-464; Bonnet, A., Towards an Evidence Base for CLIL. How to Integrate Qualitative and Quantitative as well as Process, Product and Participant Perspectives in CLIL Research (2012) International CLIL Research Journal, 1 (4), pp. 66-78; Butler, D.L., Winne, P.H., Feedback and self-regulated learning: A theoretical synthesis (1995) Review of Educational Research, 65, pp. 245-281; Cloud, N., Genesee, F., Hamayan, E., (2000) Dual Language Instruction: A Handbook for Enriched Education, , Boston Heinle &amp; Heinle; Coyle, D., Post-method pedagogies: Using a second or other language as a learning tool in CLIL settings (2011) Content and Foreign Language Integrated Learning, pp. 49-74. , in Y. Ruiz de Zarobe, J. Sierra &amp; F. Gallardo del Puerto (Eds.), Berne: Peter Lang; Coyle, D., Supporting students in content and language integrated contexts: Planning for effective classrooms (1999) J. Masih. Learning through a Foreign Language-Models, Methods and Outcomes, pp. 46-62. , London: Centre for Information on Language Teaching and Research (CILT); Coyle, D., Hood, P., Marsh, D., (2010) CLIL: Content and Language Integrated Learning, , Cambridge: CUP; Cummis, J., Swain, M., Bilingualism in Education: Aspects of Theory (1986) Research and Practice, , New York: Longman; Dalton-Puffer, C., Outcomes and processes in Content and Language Integrated Learning (CLIL): Current research from Europe (2008) Future Perspectives for English Language Teaching, pp. 139-157. , in W. Delanoy &amp; L. Volkmann (Eds.), Heidelberg: Carl Winter; Dalton-Puffer, C., Content-and-Language Integrated Learning: From Practice to Principles? (2011) Annual Review of Applied Linguistics, 31, pp. 182-204; Day, E., Shapson, S.M., (1996) Studies in Immersion Education, , Ontario: Multilingual; Matters De Jabrun, P., Academic achievement in late partial immersion French (1997) Babel, 32 (2), pp. 20-23; Fernández Cézar, R., Aguirre Pérez, C., Harris, C., Implementation of CLIL in Cas- tilla-La Mancha (Spain) and Teachers Training” (2009) CLIL Practice: Perspectives from the Field, pp. 21-27. , http://www.icpj.eu/?id=3, in D. Marsh, P. Mehisto, D. Wolff, R. Aliaga, T. Asikainen, M.J. Frigols-Martin, S. Hughes, &amp; G. Langé (Eds.), University of Jyväskylä (Finland), available from, accessed 19 December, 2014; Fernández Cézar, R., Aguirre Pérez, C., Harris, C., La formación de maestros en Aprendizaje Integrado de Contenidos en Lengua Extranjera (AICLE): Un estudio en Castilla La Mancha (2013) Revista De Formación E Innovación Educativa Universitaria, 6 (1), pp. 33-44. , http://webs.uvigo.es/refiedu/Refiedu/Vol6_1/REFIEDU_6_1_3.pdf, available from accessed.19.December, 2014; Genesee, F., (1987) Learning through Two Languages: Studies of Immersion and Bilingual Education, , Rowley, MA: Newbury House; Genesee, F., Second Language Learning in Schools Settings: Lessons from immersion (1991) Bilingualism, Multiculturalism, and Second Language Learning, pp. 183-201. , in A. Reynolds (ed.), Hillsdale, NJ: Lawrence Erlbaum; Genesee, F., Literacy outcomes in French Immersion (2008) Monreal: Canadian Language and Literacy Research Network; Grisaleña, J., Campo, A., Alonso, E., Enseñanza plurilingüe en centros de educación secundaria: Análisis de resultados (2009) Revista Iberoamericana De Educación, 49 (1), 12p; Halbach, A., The primary school teacher and the challenges of bilingual education (2009) CLIL across Educational Levels, pp. 19-26. , in E. Dafouz &amp; M.C. Guerrini (eds.), Madrid: Richmond Publishing; Housen, A., Processes and outcomes in the European schools model of multilingual education (2002) Bilingual Research Journal, 26 (1), pp. 45-64; Jäppinen, A.K., Thinking and Content Learning of Mathematics and Science as Cognitional Development in Content and Language Integrated Learning (CLIL): Teaching Through a Foreign Language in Finland (2005) Language &amp; Education, 19 (2), pp. 148-169; Jiménez Catalán, R.M., Ruiz De Zarobe, Y., The Receptive Vocabulary of EFL Learners in Two Instructional Contexts: CLIL versus non-CLIL Instruction (2009) Content and Language Integrated Learning. Evidence from Research in Europe, pp. 81-92. , in Y. Ruiz de Zarobe &amp; R.M. Jiménez Catalán, R.M. (eds.), Bristol: Multilingual Matters; Kormi-Nouri, R., Shojaei, R.S., Moniri, S., Gholami, A.R., Moradi, A.R., Zardkhaneh, A., Saeed, C., Nilsson, L.G., The effect of childhood bilingualism on episodic and semantic memory tasks (2008) Scandinavian Journal of Psychology, 49, pp. 93-109; Lamsfuß-Schenk, S., Geschichte und Spracheist der bilinguale Geschichtsunterricht der Königsweg zum Geschichtsbewusstsein? (2002) Bilingualer Sachfachunterricht, pp. 191-206. , in S. Breidbach, G. Bach &amp; D. Wolff (eds.), Didaktik, Lehrer-/Lernerforschung und Bildungspolitik zwischen Theorie und Empirie. Peter Lang; Lapkin, S., Hart, D., Turnbull, M., Grade 6 French Immersion Students Performance on Large-Scale Reading, Writing, and Mathematics Tests: Building Explanations” (2003) Alberta Journal of Education, 49, pp. 6-23; Lasagabaster, D., Foreign Language “Competence in Content and Language Integrated Learning” (2008) Open Applied Linguistics Journal, 1, pp. 31-42; Lagasabaster, D., Ruiz De Zarobe, Y., (2010) CLIL in Spain: Implementation, Results and Teacher Training, , Newcastle upon Tyne: Cambridge Scholars Publishing; Lagasabaster, D., López Belochi, R., The Impact of Type of Approach (CLIL Versus EFL) and Methodology (Book-Based Versus Project Work) on Motivation (2015) Porta Linguarum, 23, pp. 41-57; Loranc-Paszylk, B., Integrating Reading and Writing into the Context of CLIL Classroom: Some Practical Solutions (2009) International CLIL Research Journal, 1 (2), pp. 46-53; Lorenzo, F., Casal, S., Moore, P., The Effects of Content and Language Integrated Learning in European Education: Key Findings from the Andalusian Bilingual Sections Evaluation Project (2009) Applied Linguistics, 31 (3), pp. 418-442; Lorenzo, F., CLIL in Andalusia (2010) CLIL in Spain: Implementation, Results and Teacher Training, pp. 2-11. , in D. Lagasabaster &amp; Y. Ruiz de Zarobe (eds.), Newcastle upon Tyne: Cambridge Scholars Publishers; Madrid, D., Monolingual and Bilingual Students Competence in Social Studies” (2011) Studies in Bilingual Education, pp. 195-222. , in D. Madrid and S. Hughes (eds.), Bern: Peter Lang; Marsh, D., CLIL/EMILE-The European Dimension (2002) Actions, Trends and Foresight Potential, , Strasbourg, European Commission; Marsh, D., (2013) The CLIL Trajectory: Educational Innovation for the 21St Century Igeneration, , Córdoba: Sevicio de Publicaciones de la Universidad de Córdoba; Mehisto, P., Marsh, D., Frigols, M.J., (2008) Uncovering CLIL, Content and Language Integrated Learning in Bilingual and Multilingual Education, , Oxford: Macmillan; Mehisto, P., Marsh, D., Approaching the Economic, Cognitive and Health benefits of Bilingualism: Fuel for CLIL (2011) Content and Foreign Language Integrated Learning, pp. 21-48. , Y. Ruiz de Zarobe, J. Sierra &amp; F. Gallardo del Puerto (eds.), Bern: Peter Lang; Méndez García, M.C., A Case Study on Teachers Insights into Their Students’ Language and Cognition Development Through the Andalusian CLIL Programme” (2014) Porta Linguarum, 22, pp. 23-39; Muñoz, C., Relevance &amp; Potential of CLIL (2002) Clil/Emile-The European Dimension. Actions, Trends and Foresight Potential, pp. 33-36. , D. Marsh, Strasbourg, European Commission; Naves, T., How Promising Are the Results of Integrating Content and Language for EFL Writing and Overall EFL Proficiencyy? (2011) Content and Foreign Language Integrated Learning, pp. 103-128. , Y. Ruiz de Zarobe, J. Sierra &amp; F. Gallardo del Puerto (eds.), Bern: Peter Lang; Navés, T., Victori, M., CLIL in Catalonia: An Overview of Research Studies (2010) CLIL in Spain: Implementation, Results and Teacher Training, pp. 30-54. , in Y. Ruiz de Zarobe &amp; D. Lasagabaster (eds.), Newcastle upon Tyne, UK: Cambridge Scholars; Nieto Moreno De Diezmas, E., CLIL and development of emotional competence (2012) Miscelanea A Journal of English and American Studies, 45, pp. 53-74; Pérez Cañado, M.L., The Effects of CLIL within the APPP: Lessons Learned and Ways Forward (2011) Studies in Honour of Ángeles Linde López, pp. 389-406. , in R. Crespo &amp; M. García de Sola (eds.), Granada: Universidad de Granada; Reilly, T., Medrano, P., MEC/British council Bilingual project. Twelve years of bilingual education and a smooth transition into secondary (2009) CLIL across Educational Levels. Richmond Publishing, pp. 59-70. , in E. Dafouz &amp; M.C. Guerrini (eds.); Ruiz De Zarobe, Y., Which Language competencies Benefit from CLIL? An Insignt into Applied Linguistic Research (2011) Content and Foreign Language Integrated Learning, pp. 129-153. , in Y. Ruiz de Zarobe, J. Sierra &amp; Gallardo del Puerto, F. (eds.), Berne: Peter Lang; San Isidro, X., Galicia: Clil Success in a Bilingual Community (2009) CLIL Practice: Perspectives from the Field, pp. 4-13. , http://www.icpj.eu/?id=1, in D. Marsh, P. Mehisto, D. Wolff, R. Aliaga, T. Asikainen, M.J Frigols-Martin, S. Hughes &amp; G. Langé (eds.), Jyväskylä: University of Jyväskylä, 4-13, Available from, accessed 19 December, 2014; San Isidro, X., An Insight into Galician CLIL: Provision and Results (2010) CLIL in Spain Implementation, Results and Teacher Training, pp. 55-78. , in D. Lasagabaster &amp; Y. Ruiz de Zarobe (eds.), Newcastle upon Tyne, UK: Cambridge Scholars; Seikkula-Leino, J., CLIL learning: Achievement levels and affective factors (2007) Language and Education, 21 (4), pp. 328-341; Smith, J., Paterson, F., (1998) Positively Bilingual: Classroom Strategies to Promote the Achievement of Bilingual Learners, , Nottingham; Nottingham Education Authority; Stohler, U., The acquisition of knowledge in bilingual learning: An empirical study on the role of language in content learning (2006) VIEWZ Vienna English Working Papers, 15 (3), pp. 41-46; Swain, M., Lapkin, S., (1982) Evaluating Bilingual Education: A Canadian Case Study, , Clevedon, Eng. Multilingual Matters; Swain, M., Lapkin, S., Immersion French at the Secondary Level “The Goods and “The Bads” (1986) Contact, 5 (3), pp. 2-9; Turnbull, M., Lapkin, S., Hart, D., Grade 3 Immersion Students Performance in Li - Teracy and Mathematics: Province-Wide Results from Ontario (1998-99)” (2001) The Canadian Modern Language Review, 58, pp. 9-26; Van De Craen, P., Lochtman, K., Ceuleers, E., Mondt, K., Allain, L., An interdisciplinary approach to CLIL learning in primary schools in Brussels (2007) Empirical Perspectives on CLIL Classroom Discourse, pp. 253-274. , in C. Dalton-Puffer, U. Smit (eds.), (pp 253-274). Frankfurt am Main: Peter Lang; Várkuti, A., Linguistic Benefits of the CLIL Approach: Measuring Linguistic Competences (2010) International CLIL Research Journal, 1 (3), pp. 67-79</t>
  </si>
  <si>
    <t>16977467</t>
  </si>
  <si>
    <t>2-s2.0-85000500153</t>
  </si>
  <si>
    <t>56530296400;36667447800;57190855058;56530681200;57192065083;57192068566;</t>
  </si>
  <si>
    <t>https://www.scopus.com/inward/record.uri?eid=2-s2.0-84996554909&amp;partnerID=40&amp;md5=90cafa0c02bc8dfea3de34c603cdd6b1</t>
  </si>
  <si>
    <t>Department of Social Pedagogy, Faculty of Social Work, Russian State Social University, Moscow, Russian Federation; Department of Mathematics and Computer Science, Faculty of Information Technology, Russian State Social University, Moscow, Russian Federation; Department of Information Technology, Faculty of Information Technology, Russian State Social University, Moscow, Russian Federation; Department of Psychology and Pedagogy, Dean of the Faculty of Pedagogy and Psychology, Kuban State University, Krasnodar, Russian Federation; Moscow Regional Institute for Humanities, Podolsk, Moscow, Russian Federation; Foreign languages Department, Moscow Regional Institute for Humanities, Podolsk, Moscow, Russian Federation</t>
  </si>
  <si>
    <t>Nikitina, N.I., Department of Social Pedagogy, Faculty of Social Work, Russian State Social University, Moscow, Russian Federation; Romanova, E.Y., Department of Mathematics and Computer Science, Faculty of Information Technology, Russian State Social University, Moscow, Russian Federation; Nikishina, I.N., Department of Information Technology, Faculty of Information Technology, Russian State Social University, Moscow, Russian Federation; Grebennikova, V.M., Department of Psychology and Pedagogy, Dean of the Faculty of Pedagogy and Psychology, Kuban State University, Krasnodar, Russian Federation; Avtionova, N., Moscow Regional Institute for Humanities, Podolsk, Moscow, Russian Federation; Danilova, M., Foreign languages Department, Moscow Regional Institute for Humanities, Podolsk, Moscow, Russian Federation</t>
  </si>
  <si>
    <t>The article reveals theoretical and methodological foundations of the process of forming logistics competences in a future Manager of a sanatorium complex at the University. A set of theoretical and empirical methods was used in the study to analyze and systematize Russian and foreign experience in logistics training of the Spa managers at the University and normative-legal documents relevant for the subject matter of the study. The authors applied interviewing of respondents, monitoring of educational-professional practices; testing of students; methods of mathematical statistics were employed for quantitative and qualitative analysis of the research results. The logistics training for students majoring in ‘Management of organizations (specialization: hotel, resort and tourist business)’ is one of the important elements of the higher professional education system at Russian universities. For graduates in this specialty (managers of the Spa complexes) logistics is not only an academic discipline but also a professional tool of analysis and management of the processes for the provision of a wide range of Spa services. The necessity to form different types of competences (including professional-logistics ones) of the graduates majoring in ‘Management of organizations’ is associated with the transition of the Russian system of higher education to the competence-based training model. The authors of the article analyze the results of the long-term (2003-2015) experimental work in the field of vocational and applied (practice-oriented) logistics training of future managers of Spa resorts. This research has shown that the formed system of professional and logistics competences of the sanatorium complex managers significantly increases their competitiveness and mobility in the labor market, contributes to the successful labor adaptation of young professionals. © 2016 Nikitina et al.</t>
  </si>
  <si>
    <t>Professional training in the university; Professional-logistics competence; Sanatorium complex manager; Spa services; Students’ logistic projects</t>
  </si>
  <si>
    <t>Anikin, B.A., (2009) Logistics. Moscow: “INFRA-M”, 327p; Anzina, T.I., (2015) The Formation of Corporate Competence of Future Specialists of the Hospitality Industry in Vocational Education in High School, 185p. , Candidate Thesis in Pedagogy. Moscow, Russia, Academy of Qualification Improvement and Professional Retraining of Education Workers; Baburova, O.R., Tarkhova, L.S., Formation human capacity for enterprises of hospitality industry with regard to the requirements of the professional standard (2011) The Book the Theoretical and Methodological Problems of Modern Education: Proceedings of VI International Scientific-Practical Conference, pp. 31-35. , Moscow: Institute of Strategic Studies Press; Beketov, N.V., Fedorov, V.G., Formation of the marketing strategy of the company taking into account the requirements of logistics processes (2008) Economic Analysis: Theory and Practice, 13, pp. 13-18; Christopher, M., (1992) Logistics and Supply Chain Management: Strategies for Reducing Costs and Improving Service, 231p. , London: Pitman Publishing; Curry, L., Wergin, J.F., (1993) Educating Professionals: Responding to New Expectations for Competence and Accountability, 379p. , San Francisco: Jossey-Bass Publishers; Degtyarenko, P.V., Fundamentals of logistics and marketing (2002) Moscow: “Gardarika”, 120p; Evers, F.T., Rush, J.C., Berdrow, I., (1998) The Bases of Competence: Skills for Lifelong Learning and Employability, 273p. , San Francisco: Jossey-Bass Publishers; Everwijn, S.E.M., Bomers, G.B.J., Knubben, J.A., Ability-or competence-based education: Bridging the gap between knowledge acquisition and ability to apply (1993) Higher Education, 25 (4), pp. 425-438; Farmer, D.W., (1988) Enhancing Student Learning: Emphasizing Essential Competencies in Academic Programs, 284p. , Wilkes-Barre, PA: King’s College Press; Fedorova, E.I., Fyodorov, A.V., Competence approach as a basis for the renewal of the education system (2013) Professional Competencies of Students and Graduates of Higher Education Institutions and Their Evaluation in Labor Markets. Proceedings of the International Conference, pp. 63-67. , Moscow, Russia, Publishing house of the Public chamber of the Russian Federation; Fleming, D., The concept of meta-competence (1993) Competence and Assessment, 22, pp. 6-9; Gadjinski, M.A., (2004) Logistics. Moscow: “Dashkov and Co”, 484p; Gribtsova, L.S., Vocational logistics management training and health resorts (2011) Bulletin of the State University of Management, 4, pp. 38-42; Johnson, J.S., Wood, D.F., Wardlaw, D.L., Murphy, P.R., Contemporary logistics (Translation from English) (2002) Moscow:”Williams”, p. 624; Khudakova, L.V., (2015) Design and Implementation of Course Content on the Basis of Modular and Competence Approach in Vocational Education (On the Example of Training of Specialists of the Hospitality Industry): Author’s Abstract of Candidate Thesis in Pedagogy, 28p. , Kazan, Russia, Institute of Pedagogy and Psychology of Professional Education of the Russian Academy of education; Kondakov, A.M., Models of educational choice and leading competence as educational resources for the development of the individual, society and the state (2005) Proceedings of the Russian Academy of Education, 1, pp. 18-24; Marchibayeva, U., Tazhigulova, B., Omarov, Y., Bulatbayeva, A., Ergalieva, A., Psychological aspects of formation the professional competence of the future specialists (2015) Procedia-Social and Behavioral Sciences, 185, pp. 276-280; Markova, A.K., Psychology of professionalism. Moscow: “Znanie (1998) International Humanitarian Foundation, 312p; Mirabile, R.J., Everything You Wanted to Know about Competency Modeling (1997) Training and Development, 51 (8), pp. 73-77; Mirotin, L.B., Tashbaev, I.E., Logistics for the entrepreneur (2004) Moscow: “INFRA-M”, 252p; Mirotin, L.B., Chubukov, A.B., Tashbaev, I.E., Logistical administration (2003) Moscow: “Examen”, 480p; Nerush, Y.M., (2006) Logistics, 520p; Niecheva, N., Scientific aspects of human resources management of the enterprises of sanatorium resort complex taking into account anti-crisis measures (2014) Socio-Economic Research Bulletin, 4 (55), pp. 90-96; Nikitina, N.I., Gribtsova, L.S., (2012) Professional Competence of Spa Complex Manager, , Moscow: RSSU Press; Nikitina, N.I., Rudko, E.A., Competence Approach to Mathematics Education of Future Lawyers (2012) Education and Self-Development, 3 (31), pp. 60-65; Okorokov, A.V., Creativity and competence as key factors in the training of modern specialist (2013) The Book in Professional Competencies of Students and Graduates of Higher Education Institutions and Their Evaluation in Labor Markets. Proceedings of the International Conference, pp. 75-81. , Moscow: Publishing house of the Public chamber of the Russian Federation; Shadrikov, V.D., New model of the specialist: Innovative training and competence approach (2004) Higher Education Today, 8, pp. 26-33; Shuljak, N.N., (2008) The Formation of Multifunctional Professional Competence of Managers of Hotel Industry Small Business of Sanatorium Region in High School, 195p. , Candidate Thesis in Pedagogy. Moscow: RGSU Press; Simchi-Levy, D., Bramel, J., (1997) Logistics of Logistics: Theory, Algorithms, Applications for Logistics Management, p. 447. , New York: Springer Verlag; Solov’Ev, V.P., Competence model of the graduate (2007) Higher Education Today, 9, pp. 76-79; Sotnikova, S., Osipov, V., Career logistics (2008) The Personnel Officer. Human Resource Management, 5, pp. 5-8; Tatur, Y.G., Competence in the structure of the model of the specialist training quality (2004) Higher Education Today, 3, pp. 13-18; Vetitnev, A.M., Marketing of Spa services (2001) Moscow: “Medicina”, 368p; Zeer, E.F., Pavlova, A.M., Symanyuk, E.E., Modernization of vocational education: Competence approach (2001) Moscow: “Flinta”, 216p; Zhukova, G.S., Komarova, E.V., Nikitina, N.I., Competence-oriented model of information resources of remote training of specialists of social sphere (2011) Scientific Notes of Russian State Social University, 9, pp. 136-141; Zimnyaya, I.A., Key competence-a new paradigm of result of education (2003) Higher Education Today, 5, pp. 8-13; Zimnyaya, I.A., (2004) Key Competencies as Effectively-Targeted Basis of Competence Approach in Education, 40p. , Moscow: Research center of quality problems of specialists training</t>
  </si>
  <si>
    <t>2-s2.0-84996554909</t>
  </si>
  <si>
    <t>Learning portfolio in translator training: The tool of choice for competence development and assessment</t>
  </si>
  <si>
    <t>10.1080/1750399X.2015.1103108</t>
  </si>
  <si>
    <t>https://www.scopus.com/inward/record.uri?eid=2-s2.0-84990943456&amp;doi=10.1080%2f1750399X.2015.1103108&amp;partnerID=40&amp;md5=27f148f7919d898a05068586f6e10623</t>
  </si>
  <si>
    <t>Department of Translation and Interpreting, Universitat Autònoma de Barcelona, Spain</t>
  </si>
  <si>
    <t>Galán-Mañas, A., Department of Translation and Interpreting, Universitat Autònoma de Barcelona, Spain</t>
  </si>
  <si>
    <t>This article presents a practical example of the implementation of learning portfolios as a means to assessing competence in translator training. Details are given of how a portfolio may be used for both formative and summative assessment; the stages of competence development at which assessment should take place; and the criteria used for assessing the outcome of activities designed to develop translation competence. The results obtained are presented and discussed. The example presented shows that learning portfolios are the instruments of choice for assessing the progressive development of competence in trainee translators. They encourage learner autonomy, reflective and critical thinking and self-assessment, and the tasks set mobilise all the competences required to successfully develop translation competence. The use of learning portfolios, however, requires close collaboration between trainers and trainees, and a sustained effort to establish, and apply, effective competence assessment criteria. © 2016 Informa UK Limited, trading as Taylor &amp; Francis Group.</t>
  </si>
  <si>
    <t>Assessment; Competence assessment; Competence-based training; Learning portfolio; Translator training</t>
  </si>
  <si>
    <t>Andrade, H.G., Teaching with rubrics: The good, the bad, and the ugly (2005) College Teaching, 53 (1), pp. 27-31; Colén, M.T., Giné, N., Imbernon, F., (2006) La Carpeta de Aprendizaje del Alumnado Universitario: La Autonomía del Estudiante en el Proceso de Aprendizaje, , Barcelona: Octaedro; Colina, S., (2003) Translation Teaching: From Research to the Classroom, , New York: McGraw Hill; Corcoran, J., Nicholson, C., Learning portfolios - Evidence of learning: An examination of students' perspectives (2004) Nursing in Critical Care, 9 (5), pp. 230-237; David, M., Friedman, B., Davis, M.H., Harden, R.M., Howie, P.W., Ker, J., Pippard, M.J., AMEE medical education guide no. 24: Portfolios as a method of student assessment (2001) Medical Teacher, 23 (6), pp. 535-551; Davies, A., Lemathieu, P., Assessment for learning: Reconsidering portfolios and research evidence (2003) Optimising New Modes of Assessment: In Search of Qualities and Standards, pp. 141-169. , edited by M. Segers and F. Dochy The Netherlands: Kluwer Academic Publishers; Dolan, G., Fairbairn, G., Harris, S., Is our student portfolio valued? (2004) Nurse Education Today, 24 (1), pp. 4-13; Driessen, E., Van Der Vleuten, C., Schuwirth, L., Van Tartwijk, J., Vermunt, J., The use of qualitative research criteria for portfolio assessment as an alternative to reliability evaluation: A case study (2005) Medical Education, 39, pp. 214-220; Fadeeva, N., An analysis of interpreter and translator training and assessments abroad (2011) Journal of Siberian Federal University. Humanities &amp; Social Sciences, 3, pp. 400-409; Fernández March, A., La evaluación orientada al aprendizaje en un modelo de formación por competencias en la educación universitaria. (2010) Revista de Docencia Universitaria, 8 (1), pp. 11-23; Fernández Polo, F., Cal, M., Learning translation through the use of portfolios: Description of an experience (2011) @tic. Revista d'Innovació Educativa, 7, pp. 44-51; Galán-Mañas, A., (2009) La Enseñanza de la Traducción en la Modalidad Semipresencial., , PhD diss., Universitat Autònoma de Barcelona; Haiyan, L., Cultivating translator competence: Teaching &amp; testing (2006) Translation Journal, 10 (3). , http://accurapid.com/journal/37testing.htm; Harris, S., Dolan, G., Fairbairn, G., Reflecting on the use of student portfolios (2001) Nurse Education Today, 21 (4), pp. 278-286; Hurtado, A., La enseñanza de la traducción directa general. Objetivos de aprendizaje y metodología. (1996) La Enseñanza de la Traducción, pp. 31-56. , edited by A. Hurtado Castellón: Servei de Publicacions de la UJI; Hurtado, A., (1999) Enseñar a Traducir. Metodología en la Formación de Traductores e Intérpretes, , Madrid: Edelsa; Hurtado, A., Competence-based curriculum design for training translators (2007) The Interpreter and Translator Trainer, 1 (2), pp. 163-195; Hurtado, A., Compétence En Traduction Et Formation Par Compétences. (2008) Ttr, 21 (1), pp. 17-64; Johnson, J., Learning through portfolios in the translation classroom (2003) Beyond the Ivory Tower: Rethinking Translation Pedagogy, pp. 97-116. , edited by B. Baer and G. Koby Amsterdam: John Benjamins; Kelly, D., (2005) A Handbook for Translator Trainers, , Manchester: St. Jerome; Knapp, J., (1975) A Guide to Assessing Prior Experiences Through Portfolios, , Princeton: Educational Testing Service; Kupsch-Losereit, S., The problem of translation error evaluation (1985) Translation in Foreign Language Teaching and Testing, pp. 169-179. , edited by C. Titford Tübingen: Narr; Kussmaul, P., (1995) Training the Translator, , Amsterdam: John Benjamins; Lowe, P., Revising the ACTFL/ETS scales for a new purpose: Rating skill in translating (1987) Translation Excellence: Assessment, Achievement, Maintenance, pp. 53-61. , edited by M. Rose New York: SUNY Binghamton Press; Mahn, G., Standards and evaluation in translator training (1989) Translator and Interpreter Training and Foreign Language Pedagogy, pp. 100-108. , edited by P. Krawutschke New York: SUNY Binghamton Press; Mertler, C., Designing scoring rubrics for your class-room (2001) Practical Assessment Research and Evaluation, 7 (25). , http://pareonline.net/getvn.asp?v=7&amp;n=25; Morales, P., (1995) La Evaluación Académica: Conceptos y Planteamientos Básicos, , Bilbao: Universidad de Deusto; Orozco, M., Hurtado, A., Measuring translation competence acquisition (2002) Méta, 47 (3), pp. 375-402; Palazuelos, J., Hörmann, P., Garbarini, C., (1992) El Error en Traducción, , Santiago: Universidad Católica de Chile; Paulson, L., Paulson, P., Meyer, C., What makes a portfolio a portfolio? (1991) Educational Leadership, 48, pp. 60-63; Prendes, P., Mar, S., El portafolio como herramienta de evaluación. (2010) Técnicas de Evaluación en el EEES, , edited by M. Porto. Murcia: Edit.um; Rico, C., Translator training in the European higher education area: Curriculum design for the bologna process (2010) The Interpreter and Translator Trainer, 4 (1), pp. 89-114; Rojas, O., El portafolio y la evaluación del proceso de traducción. (2004) Letras, 1 (36), pp. 27-64; Rotheneder, N., E-learning and employability in translator training: Introducing e-portfolio and personal development planning at the University of Vienna (2007) Translating and the Computer, 29, pp. 1-20; Scallon, G., (2004) L'Évaluation des Apprentissages dans Une Approche par Compétences, , Quebec: Éditions Renouveau Pédagogique; Stansfield, C.W., Scott, M.L., Kenyon, D.M., The measurement of translation ability (1992) The Modern Language Journal, 76 (4), pp. 455-467; Townsend, J.S., Fu, D., Lamme, L.L., Writing assessment: Multiple perspectives, multiple purposes (1997) Preventing School Failure: Alternative Education for Children and Youth, 41 (2), pp. 71-76; Van Der Vleuten, C., Schuwirth, L., Assessing professional competence: From methods to programmes (2005) Medical Education, 39, pp. 309-317; Van Lier, L., From input to affordance. Socio-interactive learning from an ecological perspective (2000) Sociocultural Theory and Second Language Learning, pp. 245-260. , edited by J. Lantolf Oxford: Oxford University Press; Waddington, C., (2000) Estudio Comparativo de Diferentes Métodos de Evaluación de Traducción General, , Madrid: Universidad Pontificia Comillas</t>
  </si>
  <si>
    <t>St. Jerome Publishing</t>
  </si>
  <si>
    <t>2-s2.0-84990943456</t>
  </si>
  <si>
    <t>Gavrilenko N.N.</t>
  </si>
  <si>
    <t>55934733000;</t>
  </si>
  <si>
    <t>Methods to realize competence-building approach while teaching translation</t>
  </si>
  <si>
    <t>iejme.2016.189</t>
  </si>
  <si>
    <t>https://www.scopus.com/inward/record.uri?eid=2-s2.0-84990036824&amp;partnerID=40&amp;md5=322a97b62ff4918043b976764b0f38f1</t>
  </si>
  <si>
    <t>The Foreign Languages Department, Engineering Faculty, Peoples’ Friendship University of Russia, Moscow, Russian Federation</t>
  </si>
  <si>
    <t>Gavrilenko, N.N., The Foreign Languages Department, Engineering Faculty, Peoples’ Friendship University of Russia, Moscow, Russian Federation</t>
  </si>
  <si>
    <t>The article considers the possibilities of a competence-building approach while training translation. The translator’s competences emphasized by the researchers were analyzed and the grounds for their systemizing were offered. The conducted analysis permitted to distinguish the following key competences of the translator: intercultural, special, social and personal ones. The authors have established that operational and cognitive skills are obtained and formed in the process of training and perfected in the further translation activity while experience and social skills, physiological and emotional resources are manifested and perfected only in the process of a professional activity. The formation of translator’s key competences takes place at all the stages of this complicated activity when fulfilling certain actions by the translator as a member of a definite professional team acting in a certain professional environment. Moreover, the pragmatic approach permitted to distinguish the main stages of training corresponding to the translator’s stages of activity. The practical value of the research is that the systemizing of the translator’s competences will permit to arrange their nomenclature and to elaborate the unique requirements for their formation. © 2016 Gavrilenko.</t>
  </si>
  <si>
    <t>Competence-building approach; Intercultural; Social and personal competences; Special; Training translation; Translator’s competences; Translator’s personal characteristics</t>
  </si>
  <si>
    <t>Alferova, D.A., (2010) Modular Translation Training of Scientific-Technical Texts with Application of Information Technologies, 16p. , PhD abstract. Moscow; Bushev, A.B., (2010) Russian Linguistic Personality of Professional Translator, 20p. , PhD abstract. Мoscow; (2003) Department of Modern Languages, 342p. , Moscow: Publishing house MGLU; (2009) European Master’s in Translation (EMT) Directorate-General for Translation, , http://ec.europa.eu/dgs/translation/-programmes/emt/key_documents/emt_competences_translators_en.pdf, Direct access; Delisle, J., (1992) Les Manuels De Traduction: Essai De Classification, 324p. , Paris: Gallimard; Durieux, C., (2011) Fondement Didactique De La Traduction Technique, 352p. , Paris: La maison du dictionnaire; Emelyanova, Y.B., (2006) Oral Translation Training Process Perfection Accounting the Formation of Lingua-Countrystudying Competence of 4-5 Year students’ Courses of the Linguistic HEI Translation Faculty: Economic Subject, 16p. , PhD abstract. Moscow; Golubkina, K.V., Intercultural communicative competence: Concept, structural components, evaluation of formedness. Competancy building approach as the basis of foreign languages methods perfection in non-language HEIs: Problems and perspectives (2008) Herald MGLU, 546, pp. 159-167; Iovenko, V.A., (1992) Basis for Determination Concept in Translation (Doctoral Disertation), 200p. , Moscow; Khaleeva, I.I., (1989) Fundamentals of Training Theory for Foreign Language Understanding, 288p. , Moscow: High School; Komendrovskaya, Y.G., (2010) Formation of Translator-Referent Projecting Competence in the Process of Professional Training, 160p. , PhD thesis. Irkutsk; Komissarov, V.N., (1997) Theoretical Basics of Translation Training Methods, 111p. , Moscow: REMA; Koroleva, N.E., (2008) Formation of Cultural-Conformable Values in the Process of Student-Translators Educational Training, 180p. , PhD thesis, Ryazan; Korolkova, S.A., (2008) Textological Model of Written Translation Training of Language Heis Students: On the French Language Material, 190p. , PhD thesis, Ryazan; Krasilnikova, E.V., (2011) Future Guides-Translators Lingua-Professional Competence Formation Methods in the System of Supplementary Education, 180p. , PhD thesis, Yaroslavl; Latyshev, L.K., Provotorov, V.I., (1999) Structure and Content of translators’ Training in Language HEI, 443p. , Kursk: Publishing house ROSI; Le Boterf, G., (2002) Développer La compétence Des Professionnels, 334p. , Paris: Editions d’Organisation; Markova, A.K., (1996) Professionalism Psychology, 313p. , Moscow: Znanie; Building a Translation Competence Model. TrianguIating Translation (2003) Perspectives in Process Oriented Research, pp. 134-141; Plassard, F., (2007) Lire Pour Traduire, 23p. , Paris: Presses Sorbonne Nouvelle; Porshneva, E.P., Interdisciplinary fundamentals of specialist-translator basic linguistic training: (Doctoral dissertation) (2004) Kazan, 180p; Pshenkina, T.G., (2005) Translator’s Verbal Intermediary Activity in Intercultural Communication: Psycho-Linguistic Aspect, 150p. , PhD thesis. Barnaul; Shweitser, A.D., (1988) Translation Theory: Status, Problems, Aspects, 215p. , Мoscow: Nauka; Tsvilling, M.Y., (1994) Requirements to the Personality of Interpreter and Problems of Professional Training, 166p. , Мoscow: VTs.P; Varlamova, E.V., Naciscione, A., Tulusina, E.A., A Study on the Phenomenon of Collocations: Methodology of Teaching English and German Collocations to Russian Students (2016) International Journal of Environmental &amp; Science Education, 11 (6), pp. 44-53; Zimnyaya, I.A., (2004) Key Competences as Result-Purpose Basis of Competency Building Approach in Education, 363p. , Moscow: Research center of quality problems in specialists’ training</t>
  </si>
  <si>
    <t>2-s2.0-84990036824</t>
  </si>
  <si>
    <t>Ismagulova G.K., Polevaya O.N., Balgabayeva G.Z., Kulakhmetova M.S., Kapanova D.E.</t>
  </si>
  <si>
    <t>56048127800;57190985690;57189849066;57189065212;57190986815;</t>
  </si>
  <si>
    <t>The formation of the foundation of academic writing</t>
  </si>
  <si>
    <t>https://www.scopus.com/inward/record.uri?eid=2-s2.0-84984991434&amp;partnerID=40&amp;md5=34fd2ee283d521d71eb813ae8447fc41</t>
  </si>
  <si>
    <t>Department of Foreign Languages, Kostanay State Pedagogical Institute, Kostanay, Kazakhstan; Educational Center of Language Training, Kostanay State Pedagogical Institute, Kostanay, Kazakhstan; Department of History of Kazakhstan, Kostanay State Pedagogical Institute, Kostanay, Kazakhstan; Department of Foreign Languages, S. Toraigyrov Pavlodar State University, Pavlodar, Kazakhstan; Department of Foreign Languages, S. Seifullin Kazakh Agro Technical University, Astana, Kazakhstan</t>
  </si>
  <si>
    <t>Ismagulova, G.K., Department of Foreign Languages, Kostanay State Pedagogical Institute, Kostanay, Kazakhstan; Polevaya, O.N., Educational Center of Language Training, Kostanay State Pedagogical Institute, Kostanay, Kazakhstan; Balgabayeva, G.Z., Department of History of Kazakhstan, Kostanay State Pedagogical Institute, Kostanay, Kazakhstan; Kulakhmetova, M.S., Department of Foreign Languages, S. Toraigyrov Pavlodar State University, Pavlodar, Kazakhstan; Kapanova, D.E., Department of Foreign Languages, S. Seifullin Kazakh Agro Technical University, Astana, Kazakhstan</t>
  </si>
  <si>
    <t>The relevance of the problem under investigation is caused by the fact that in the context of the modernization of the education system one of the main tasks of higher education is the formation of the students’ key competencies. The article aims to compare the model of higher education in Kazakhstan and abroad, reveal the differences and identify a number of problems that must be solved for the formation of key competencies of academic writing. The leading approaches to the study of this problem are the survey of products of students’ activity, questioning, interview and the method of statistical processing of results. An analysis of the theoretical and methodological literature allowed to formulate the concept of academic literacy and to determine the level of readiness for the academic activities of students in pedagogical high school. Materials of this article may be useful for the students of pedagogical high school as the result of the interviews with the students of Kostanay State Pedagogical Institute has shown the need to introduce a special discipline in the educational process for the development of academic skills. © 2016 Ismagulova et al.</t>
  </si>
  <si>
    <t>Academic literacy; Academic writing; Formation of academic writing skills; Scientific and research activity; Scientific community</t>
  </si>
  <si>
    <t>(2002) A Statement of Competencies Expected of Students Entering California’s Public Colleges and Universities, p. 82. , California: ICAS; Armer, T., (2012) Cambridge English for Scientists, p. 128. , Cambridge: Cambridge University press; Bazanova, E.M., Laboratory of scientific communication: Russian experience (2015) Higher Education in Russia, 7 (8), pp. 135-143; Bogolepova, S.W., Education Academic Writing in English: Approaches and products (2016) Higher Education in Russia, 1, pp. 87-94; Brown, K., Hood, S., (2002) Academic Encounters: Life in Society Student's Book: Reading, Study Skills, and Writing, p. 152. , Cambridge: CUPm; Cummins, J., Brown, K., Sayers, D., (2007) Literacy, Technology and Diversity, p. 263. , Boston: Allyn &amp; Bacon; (2014) Essential Academic Skills in English, , http://www.ease.ac.uk, Ease; Esselborn-Krumbiegel, H., (2010) Richtig Wissenschaftlich Schreiben: Wissenschaftssprache in Regeln Und Übungen, p. 168. , Paderborn: Schöningh; Green, B., The new literacy challenge (1999) Literacy Learning: Secondary Thoughts, 7 (1), pp. 36-46; Gudjons, H., (2012) Pädogogisches Grundwissen: Überblick - Kompendium - Studienbuch, p. 399. , Bad Heilbrunn: Julius Klinkhardt; Iarskaya-Smirnova, E.R., (2013) Creation of the Academic Text, p. 187. , Moscow: LLC Variant; Irvin, L., What is “academic” writing? In Ch. Lowe &amp; P. Zemliansky (Eds.) (2010) Readings on Writing, , http://wac.colostate.edu/books/writingspaces1/irvin--what-is-academic-writing.pdf; Kolesnikova, N.I., What is important to know a post-graduate student about the scientific text? (2016) Higher Education in Russia, 7, pp. 55-62; Korotkina, I.B., Academic writing: New developments, new perspectives (2013) Higher Education in Russia, 7, pp. 142-150; Morley, J., Doyle, P., Pople, I., (2007) University Writing Course, , Berkshire: Express Publishers; Murphy, C., Stay, B.L., (2010) The Writing Center Director’ Resource Book, p. 424. , New York: Routlegde; Nasibullina, F., Bezrukov, A., The Academic Writing in a historical and linguistic context (On the example of German) (2015) Higher Education in Russia, 8, pp. 148-153; Oshima, A., Hogue, A., (2006) Introduction to Academic Writing. The Longman Academic Writing Series, p. 221. , Essex: Longman; Ostrovskaya, Y.S., Vyshegorodtseva, O.V., Academic Writing: The concept and practice of the academic writing in English (2013) Higher Education in Russia, 7, pp. 104-113; Smirnova, N.V., Academic literacy and writing in high school: From theory to practice (2015) Higher Education in Russia, 6, pp. 58-64; (2005) The College Board, , Milpitas, CA: Beagle Books; Theuerkauf, J., Steinmetz, M., (2008) Assis Thesis. Qualitative Anforderungen an Wissenschaftliche Arbeiten an Der TU Berlin, , https://www.career.tu-berlin.de/fileadmin/ref2/career-service/AssisThesis_Studierendenversion.pdf, Tu-Berlin, Direct access</t>
  </si>
  <si>
    <t>2-s2.0-84984991434</t>
  </si>
  <si>
    <t>Seitenova S.S., Knisarina M., Kaplieva A.K., Mailybayeva G., Mustoyapova A.S., Kudassova G.</t>
  </si>
  <si>
    <t>55776855400;57192387506;57190882854;56127311500;57190877748;57190882057;</t>
  </si>
  <si>
    <t>The formation of management skills in junior school children: The analysis of the problem</t>
  </si>
  <si>
    <t>Social Sciences (Pakistan)</t>
  </si>
  <si>
    <t>10.3923/sscience.2016.2636.2641</t>
  </si>
  <si>
    <t>https://www.scopus.com/inward/record.uri?eid=2-s2.0-84983747471&amp;doi=10.3923%2fsscience.2016.2636.2641&amp;partnerID=40&amp;md5=21acf2f6053c11215d9fe069942b1062</t>
  </si>
  <si>
    <t>K. Zhubanov Aktobe Regional State University, A. Moldagulova Str., 34, Aktobe, 030000, Kazakhstan; Kazakh National Pedagogical University named after Abai, Dostyk Ave., 13, Almaty, 050010, Kazakhstan; Zhetysu State University named after Ilyas Zhansugurov, I. Zhansugurov Str. 187a, Taldykorgan, Almaty region, 040009, Kazakhstan; Aktobe University named after S. Baishev, Br. Zhubanov Str. 302a, Aktobe City, 030000, Kazakhstan</t>
  </si>
  <si>
    <t>Seitenova, S.S., K. Zhubanov Aktobe Regional State University, A. Moldagulova Str., 34, Aktobe, 030000, Kazakhstan; Knisarina, M., Kazakh National Pedagogical University named after Abai, Dostyk Ave., 13, Almaty, 050010, Kazakhstan; Kaplieva, A.K., K. Zhubanov Aktobe Regional State University, A. Moldagulova Str., 34, Aktobe, 030000, Kazakhstan; Mailybayeva, G., Zhetysu State University named after Ilyas Zhansugurov, I. Zhansugurov Str. 187a, Taldykorgan, Almaty region, 040009, Kazakhstan; Mustoyapova, A.S., Aktobe University named after S. Baishev, Br. Zhubanov Str. 302a, Aktobe City, 030000, Kazakhstan; Kudassova, G., K. Zhubanov Aktobe Regional State University, A. Moldagulova Str., 34, Aktobe, 030000, Kazakhstan</t>
  </si>
  <si>
    <t>The formation of management skills in junior school children as one of the topical issues in pedagogical science and practice is proposed in the study. These skills are an important factor of the development of children's subjectivity leading to success. Within the frame of competence-based approach the ability to learn acts as a key competence of the junior school children and provides a possibility of continuing education during life. The purpose of our research is a theoretical and practical analysis of the problem of the formation of the management skills in junior school children. Scientific novelty is represented by the structured analysis of the condition of the problem of the formation of management skills in junior school children. © Medwell Journals, 2016.</t>
  </si>
  <si>
    <t>Self-management; The ability to leam; The educational and informative competence; The formation; The level of management skills of junior school children; The management (managerial) skills</t>
  </si>
  <si>
    <t>Bespalko, V.P., Education standardization: Main ideas and concepts of pedagogy (1993) Pedagogy, 5, pp. 16-25; Koyshibayev, B.A., Kamysheva, A.G., (1987) An Integrated Approach to Management of Cognitive Activity of Pupils, p. 120. , Mektep Publisher, Almaty, Kazakhstan; Vorovshchikov, S.G., Orlova, E.V., (2012) The development of universal educational actions: Internal school system of educational, methodical and managerial maintenance: Monograph, p. 210. , M.: Portland State University, USA; Zavoyskaya, I.V., (2000) Game management as factor of training of pupils for a management activity, , Science Thesis, Chelyabinsk, Russia</t>
  </si>
  <si>
    <t>Medwell Journals</t>
  </si>
  <si>
    <t>18185800</t>
  </si>
  <si>
    <t>2-s2.0-84983747471</t>
  </si>
  <si>
    <t>Ibragimov G.I., Ibragimova E.M., Bakulina L.T.</t>
  </si>
  <si>
    <t>56275401400;57208097283;56422074600;</t>
  </si>
  <si>
    <t>The state and prospects of development of problem-based learning in higher education</t>
  </si>
  <si>
    <t>mathedu.2016.082</t>
  </si>
  <si>
    <t>https://www.scopus.com/inward/record.uri?eid=2-s2.0-84979658376&amp;partnerID=40&amp;md5=ca6f2ecf68711dc38b6a00629b1bb471</t>
  </si>
  <si>
    <t>The Rassian Academy of Education, The Department of education of Kazan (Volga) Federal University, Kazan, Russian Federation; Law Faculty of Kazan (Volga) Federal University, Kazan, Russian Federation</t>
  </si>
  <si>
    <t>Ibragimov, G.I., The Rassian Academy of Education, The Department of education of Kazan (Volga) Federal University, Kazan, Russian Federation; Ibragimova, E.M., Law Faculty of Kazan (Volga) Federal University, Kazan, Russian Federation; Bakulina, L.T., Law Faculty of Kazan (Volga) Federal University, Kazan, Russian Federation</t>
  </si>
  <si>
    <t>Relevance of the work due to the need to resolve the contradiction between the new requirements for future professionals associated with the presence of experts formed by the ability to see, to identify and find solutions to problems that arise in their professional activity and the lack of readiness of teachers to implement the learning process of these requirements. The purpose of the article is to substantiate the thesis that the problem-based learning in a modern high school is objectively demanded as a basic foundation training. The methodological basis of the study was a systematic, competence and problem approaches. We used methods of study, analysis and synthesis of innovative experience of high school, the requirements of employers to the graduates, the latest scientific and educational literature in the field of didactics of vocational schools. The main results are that: The basic requirements for a modern model of learning in higher education; It justified the conclusion that in today's higher education Problem-based learning should be seen as a basic type of training that allows you to integrate educational opportunities and other learning technologies; revealed three major trends in the development of problem-based learning: the formation of an active problem-interactive learning technology, which is based on the interaction of at least three core technologies-the problem, and an interactive computer-based training; extension of the core of didactic teaching aids the creation of problematic situations in order to create all sorts of competencies; active development of integrative forms of realization of problem-based learning (problem-situational, problem-activity, problem-modular, task-design, problem-targeted, problem-playing, etc.). Materials may be useful to those skilled in the field of didactics of general and higher education, post-graduate students, university professors and secondary education system. © 2016 Ibragimov, Ibragimova and Bakulina.</t>
  </si>
  <si>
    <t>Competence approach; Development trends of problem-based learning; Higher education; Key competencies; Problem-based learning</t>
  </si>
  <si>
    <t>Aitov, V.F., (2006) Problem-Project Approach to the Formation of Foreign Language Professional Competence of Students, 362p. , PhD Thesis. St. Petersburg: Russian State Pedagogical University. Herzen; Bondarevskaya, E.V., Kulnevich, S.V., Paradigm approach to the development of the content of the key pedagogical skills (2004) Pedagogy, 10, pp. 23-31; Boziev, R.S., Dontsov, A.I., Domestic pedagogy and education: Between past and future (2016) Pedagogika, 1, pp. 3-11; Brown, J., Collins, A., Duguid, P., Situated cognition and the cultur of learning (1989) Educational Researcher, 18, pp. 32-41; Choshanov, M.A., (1996) Flexible Technology Problem-Modular Education, 160p. , Moscow: Education; Demchenkova, N.A., (2000) Problem-Search Tasks as Means of Formation of Research Abilities of the Future Teacher in the Course of Mathematics Teaching Methodology in Technicalities, 372p. , PhD Thesis. Togliatti: Togliatti Polytechnic Institute; Gulyaev, V.N., (2003) Development of the Theory and Practice of Problem-Activity Training at the Higher Military School: Phd Thesis, 302p. , Moscow: Military University of the Russian Defense Ministry; Ibragimov, G.I., Ibragimova, E.M., The essence and the guiding principles of the concentrated training (2013) Innovations in Education, 5, pp. 14-26; Ibragimov, G.I., Ibragimova, E.M., Didactic conditions of perfection of lectures under the informatization of education (2014) Professional Education in Russia and Abroad, 3, pp. 73-77; Ilyin, G.L., Projective education as a way of thinking about child development (2007) Technology School, 4, pp. 56-60; Ivanov, I.P., (2002) Development of Creative Thinking of Students in Problem-Activity Training: Phd Thesis, 24p. , Stavropol: Stavropol State Pedagogical University; Johnson, D., Johnson, R., (1980) Promoting Constructive Student-Student Relationships through Cooperative Learning, 253p. , Minneapolis, MN: National Support System Project; Karpov, S.A., Three training models (2009) Pedagogy, 8, pp. 14-26; Kovalevskaya, E.V., (2000) The Genesis and the Current State of Problem-Based Learning: Phd Thesis, 36p. , Moscow: Research center of problems of quality of preparation of experts in the sector of education humanization; Larionov, V.V., (2008) Problem-Oriented System of Teaching Physics Students at Technical Universities: Phd Thesis, 361p. , Tomsk: Tomsk Polytechnic University; Mahutova, G.M., (2013) Problem Situations in Teaching students’ Foreign Language Communication: Phd Thesis, 24p. , Moscow: Nizhnevartovsk State Humanitarian University; Makhmutov, M.I., (1975) Problem Learning, 368p. , Moscow: Education; Mukhametzyanova, G.V., Shirshov, V.P., Ibragimov, G.I., (1999) The Concept of Vocational Education Development in the Republic of Tatarstan, 32p. , Kazan: ASIC RAO; Nesterenko, A.A., (2006) Didactic Models of Realization of Problem-Based Learning: Phd Thesis, 173p. , Moscow: Academy of Advanced Training and Retraining of Educator; Novikov, A.M., (2010) Grounds Pedagogy, 208p. , Moscow: Egves; Pivkin, S.D., (2000) The Problem-Situational Training as a Way of Simulation Training in a Technical College Manager: Phd Thesis, 265p. , Kazan: Kazan State Technological University; Polat, E.S., Project-based learning: History and theory of the problem (2006) School Technology, 6, pp. 43-47; Rozhkov, K.L., Interactive lecture in teaching marketing (2014) Herald High School, 11, pp. 59-62; Safiullin, I.A., (2001) The Concept of Problem-Based Learning, M. I. Makhmutova as a Didactic System: Phd Thesis, 188p. , Kazan: Kazan State Pedagogical University; Sharan, S., (1990) Cooperative Learning: Theory and Research, 263p. , New York: Praeger; Slepuhin, N.S., (2015) Development of Informative Activity of Cadets of Military High Schools on the Basis of Problem-Active Approach to Learning: Phd Thesis, 189p. , Moscow: Military University of the Russian Defense Ministry; Surin, Y., (2003) Methodical System of Problem-Developing Training of Chemistry in High School: Phd Thesis, 387p. , Moscow: Moscow State Regional University; Tolkacheva, K.K., (2015) Expert Workshop as a Form of Realization of the Goals of Problem-Based Learning Experts in the Field of Engineering and Technology: Phd Thesis, 197p. , Kazan, Kazan State Technological University; Tubaltseva, V.A., (2004) Formation of Motivation of Educational Activity of Cadets in Vvuzov Problem Training: Phd Thesis, 228p. , Kazan: Kazan State Pedagogical University</t>
  </si>
  <si>
    <t>2-s2.0-84979658376</t>
  </si>
  <si>
    <t>Flum E., Magez J., Aluttis F., Hoffmann M., Joos S., Ledig T., Oeljeklaus L., Simon M., Szecsenyi J., Steinhäuser J.</t>
  </si>
  <si>
    <t>56550014900;8622021200;57188957013;57188654513;8984561900;6507948721;57188956215;57188968658;7003801362;24825570200;</t>
  </si>
  <si>
    <t>Verbundweiterbildungplus Baden-Württemberg: Development of educational meetings and implications for the implementation of family medicine training programmes in Germany [Das Schulungsprogramm der Verbundweiterbildungplus Baden-Württemberg: Entwicklung und Implikationen für die Implementierung von Verbundweiterbildungsprogrammen in Deutschland]</t>
  </si>
  <si>
    <t>112</t>
  </si>
  <si>
    <t>10.1016/j.zefq.2016.03.012</t>
  </si>
  <si>
    <t>https://www.scopus.com/inward/record.uri?eid=2-s2.0-84964319032&amp;doi=10.1016%2fj.zefq.2016.03.012&amp;partnerID=40&amp;md5=6363a2a42b7827c1a43abbf49266616b</t>
  </si>
  <si>
    <t>Abteilung Allgemeinmedizin und Versorgungsforschung, Universitätsklinikum Heidelberg, Heidelberg, Deutschland, Germany; Institut für Allgemeinmedizin und Interprofessionelle Versorgung, Universitätsklinikum Tübingen, Tübingen, Deutschland, Germany; Chirurgische Klinik und Klinik für Anästhesiologie, Universitätsklinikum Heidelberg, Heidelberg, Deutschland, Germany; Institut für Allgemeinmedizin, Universitätsklinikum Schleswig-Holstein, Campus Lübeck, Lübeck, Deutschland, Germany</t>
  </si>
  <si>
    <t>Flum, E., Abteilung Allgemeinmedizin und Versorgungsforschung, Universitätsklinikum Heidelberg, Heidelberg, Deutschland, Germany; Magez, J., Abteilung Allgemeinmedizin und Versorgungsforschung, Universitätsklinikum Heidelberg, Heidelberg, Deutschland, Germany; Aluttis, F., Abteilung Allgemeinmedizin und Versorgungsforschung, Universitätsklinikum Heidelberg, Heidelberg, Deutschland, Germany; Hoffmann, M., Abteilung Allgemeinmedizin und Versorgungsforschung, Universitätsklinikum Heidelberg, Heidelberg, Deutschland, Germany; Joos, S., Abteilung Allgemeinmedizin und Versorgungsforschung, Universitätsklinikum Heidelberg, Heidelberg, Deutschland, Germany, Institut für Allgemeinmedizin und Interprofessionelle Versorgung, Universitätsklinikum Tübingen, Tübingen, Deutschland, Germany; Ledig, T., Abteilung Allgemeinmedizin und Versorgungsforschung, Universitätsklinikum Heidelberg, Heidelberg, Deutschland, Germany; Oeljeklaus, L., Abteilung Allgemeinmedizin und Versorgungsforschung, Universitätsklinikum Heidelberg, Heidelberg, Deutschland, Germany; Simon, M., Chirurgische Klinik und Klinik für Anästhesiologie, Universitätsklinikum Heidelberg, Heidelberg, Deutschland, Germany; Szecsenyi, J., Abteilung Allgemeinmedizin und Versorgungsforschung, Universitätsklinikum Heidelberg, Heidelberg, Deutschland, Germany; Steinhäuser, J., Institut für Allgemeinmedizin, Universitätsklinikum Schleswig-Holstein, Campus Lübeck, Lübeck, Deutschland, Germany</t>
  </si>
  <si>
    <t>Background The German Society of General Practice and Family Medicine (DEGAM) has defined educational seminars during post-graduate training as a core element to improve trainees’ specific knowledge and competencies. Furthermore, these seminars facilitate networking among trainees and support the process of identity formation in family medicine. Since its implementation in 2009, the Verbundweiterbildungplus Baden-Württemberg (VWBplus Ba-Wü) has offered educational seminars. Aim of this article is to analyse the content of these educational seminars and to derive implications for other family medicine training programmes in Germany. Methods From 2009 to 2015, the data from all educational seminars was descriptively analysed. Furthermore, two researchers categorised the seminar contents independently of each other and assigned them to the competence-based curriculum for family medicine training (Kompetenzbasiertes Curriculum Allgemeinmedizin, KCA). Results Until 2015, 600 trainees participated in a starter seminar of the VWBplus Ba-Wü. In total, 1,116 teaching units and 160 different seminars covered all relevant topics of the KCA. A restructuring of organisational processes and seminars was necessary to handle the increase in the number of participants, including the development of specific software for electronic support. Of all these seminars, 56% were held by specialists or trainees in family medicine. The participating trainees rated the educational seminars in general and the possibility for networking as (very) good. Conclusions The contents of the educational seminars included in family medicine training programs will have to be specifically based on family medicine and cover all relevant aspects of the KCA – medical expertise, competencies and procedures. In order to ensure a common standard concerning didactic methods and qualifications of teachers, a didactic guideline is to be developed. The increasing demand of family medicine training programmes requires (further) development of the software eSchoolab, including integration of the KCA. © 2016</t>
  </si>
  <si>
    <t>competency-based curriculum; educational meetings; family medicine; General practice; post-graduate training</t>
  </si>
  <si>
    <t>computer program; consensus development; curriculum; family medicine; Germany; human; human experiment; practice guideline; scientist; teacher; teaching; curriculum; general practice; medical education; standards; Curriculum; Education, Medical; Family Practice; General Practice; Germany; Humans</t>
  </si>
  <si>
    <t>Deutsche Gesellschaft für Allgemeinmedizin und Familienmedizin (DEGAM). Speciality Training for General Practice in Germany (2015) A Report by a Panel of Invited International Experts, , http://www.degam.de/files/Inhalte/Degam-Inhalte/Sektionen_und_Arbeitsgruppen/Sektion_Weiterbildung/Report%20German%20GP%20Vocl%20Training%20Commission%20July%20final-amalgamated%20not%20confidential.pdf, (Letzter Zugriff 01.12; Steinhäuser, J., Roos, M., Haberer, K., Ledig, T., Peters-Klimm, F., Szecsenyi, J., Joos, S., Bericht aus der Praxis. Das Programm Verbundweiterbildungplus des Kompetenzzentrums Allgemeinmedizin Baden-Württemberg - Entwicklung, Umsetzung und Perspektiven. Zeitschrift für Evidenz (2011) Fortbildung und Qualität im Gesundheitswesen, 105, pp. 105-109; Steinhaeuser, J., Chenot, J.F., Roos, M., Ledig, T., Joos, S., Competence-based curriculum development for general practice in Germany: a stepwise peerbased approach instead of reinventing the wheel (2013) BMC Research Notes, 6, p. 314; Flum, E., Roos, M., Jäger, C., Chenot, J.F., Magez, J., Steinhäuser, J., Weiterentwicklung des Kompetenzbasierten Curriculums Allgemeinmedizin: Ergebnisse aus dem Praxistest (2015) Zeitschrift für Allgemeinmedizin, 91 (11), pp. 446-450; (2016) Royal College of Physicians and Surgeons of Canada. CanMEDS: Better standards, better physicians, better care, , http://www.royalcollege.ca/portal/page/portal/rc/canmeds/framework, Letzter Zugriff 01.03; Deutsche Gesellschaft für Allgemeinmedizin und Familienmedizin (DEGAM) (2015) Kompetenzbasiertes Curriculum Allgemeinmedizin, , http://www.degam.de/files/Inhalte/Degam-Inhalte/Sektionen_und_Arbeitsgruppen/Sektion_Weiterbildung/Curriculum_01-10-15_neu.pdf, Stand Juli (Letzter Zugriff 01.12.2015); (2015) Sondergutachten 2009 Koordination und Integration - Gesundheitsversorgung in einer Gesellschaft des längeren Lebens, p. 330. , http://dip21.bundestag.de/dip21/btd/16/137/1613770.pdf, (Letzter Zugriff 01.12; Deutsche Gesellschaft für Allgemeinmedizin und Familienmedizin (DEGAM) (2014) DEGAM-Konzept Verbundweiterbildung plus, , http://www.degam.de/files/Inhalte/Degam-Inhalte/Sektionen_und_Arbeitsgruppen/Sektion_Weiterbildung/DEGAM_Konzept_Verbundweiterbildung_plus_130718.pdf, (letzter Zugriff 06.08; Egidi, G., Hausarzt-Medizin in Dänemark - ein Bericht aus dem Professionalisierungskurs der DEGAM (2006) Zeitschrift für Allgemeinmedizin, 82, pp. 11-17; Plat, E., Scherer, M., Bottema, B., Chenot, J.F., Facharztweiterbildung Allgemeinmedizin in den Niederlanden - Ein Modell für die Weiterbildung in Deutschland? (2007) Gesundheitswesen, 69, pp. 415-419; Steinhäuser, J., Joos, S., Ledig, T., Peters-Klimm, F., FORUM Weiterbildung - gegen Zufall und Beliebigkeit – Beitrag zur Entwicklung einer die Weiterbildung begleitende Gruppe (2008) Zeitschrift für Allgemeinmedizin, 84, pp. 336-339; Roos, M., Steinhäuser, J., Laux, G., Joos, S., Szecsenyi, J., Weiterbildung mit Inhalt - Bedarfsanalyse zur Konzeption eines überregionalen Schulungsprogramm in der Verbundweiterbildung plus (2011) Zeitschrift für Evidenz, Fortbildung und Qualität im Gesundheitswesen, 105, pp. 110-115; (2015) Deutsches Ärzteblatt. Online-Weiterbildung für angehende Hausärzte, , http://www.aerzteblatt.de/archiv/151712/Baden-Wuerttemberg-Online-Weiterbildung-fuer-angehende-Hausaerzte?src=search, letzter Zugriff 13.11; (2015) eSchoolab. Labor der eigenen Kompetenzentwicklung zum Facharzt für Allgemeinmedizin, , https://www.weiterbildung-allgemeinmedizin.de/aiw/, (letzter Zugriff 25.09; Flum, E., Maagaard, R., Godycki-Cwirko, M., Scarborough, N., Scherpbier, N., Ledig, T., Roos, M., Steinhäuser, J., Facharztprüfung Allgemeinmedizin – was können wir von den europäischen Nachbarn lernen? (2015) GMS Zeitschrift für Medizinische Ausbildung, 32 (2). , Doc21; Egidi, G., Biesewig-Siebenmorgen, J., Schmiemann, G., 5 Jahre Akademie für hausärztliche Fortbildung Bremen – Rückblick und Perspektiven (2011) Zeitschrift für Allgemeinmedizin, 87 (11), pp. 459-467; Szecsenyi, J., Wiesemann, A., Stutzke, O., Mahler, C., „Tag der Allgemeinmedizin“ – Ein Beitrag zur Entwicklung einer gemeinsamen regionalen Plattform zwischen Hausarztpraxen und einer Universitätsabteilung (2006) Zeitschrift für Allgemeinmedizin, 82, pp. 449-455; Thomas, D.C., Johnston, B., Dunn, K., Sullivan, G.M., Brett, B., Matzko, M., Levine, S.A., Continuing medical education, continuing professional development, and knowledge translation: improving care of older patients by practicing physicians (2006) Journal of the American Geriatrics Society, 54 (10), pp. 1610-1618; Goodyear-Smith, F., Whitehorn, M., McCormick, R., Experiences and preferences of general practitioners regarding continuing medical education: a qualitative study (2003) New Zealand Medical Journal, 116 (1172), p. U399; Mahler, C., Eicher, C., Ledig, T., Roos, M., Szecsenyi, J., Qualitätssicherung in der Fortbildung – Entwicklung und Evaluation einer didaktischen Handreichung für Dozenten des „Heidelberger Tag der Allgemeinmedizin®“ (2010) Zeitschrift für Allgemeinmedizin, pp. 364-368</t>
  </si>
  <si>
    <t>2-s2.0-84964319032</t>
  </si>
  <si>
    <t>Bowles T., Scull J., Hattie J., Clinton J., Larkins G., Cicconi V., Kumar D., Arnup J.L.</t>
  </si>
  <si>
    <t>7004194349;24451243600;7004391680;57196740823;57163181000;57163605700;57161825800;36661908400;</t>
  </si>
  <si>
    <t>Conducting psychological assessments in schools: Adapting for converging skills and expanding knowledge</t>
  </si>
  <si>
    <t>Issues in Educational Research</t>
  </si>
  <si>
    <t>https://www.scopus.com/inward/record.uri?eid=2-s2.0-84960375947&amp;partnerID=40&amp;md5=6303de856387ad1187b3fe6b0bea6cb8</t>
  </si>
  <si>
    <t>Melbourne Graduate School of Education, The University of Melbourne, Australia; Monash University, Australia; Australian Catholic University, Australia</t>
  </si>
  <si>
    <t>Bowles, T., Melbourne Graduate School of Education, The University of Melbourne, Australia; Scull, J., Monash University, Australia; Hattie, J., Melbourne Graduate School of Education, The University of Melbourne, Australia; Clinton, J., Melbourne Graduate School of Education, The University of Melbourne, Australia; Larkins, G., Australian Catholic University, Australia; Cicconi, V., Melbourne Graduate School of Education, The University of Melbourne, Australia; Kumar, D., Melbourne Graduate School of Education, The University of Melbourne, Australia; Arnup, J.L., Melbourne Graduate School of Education, The University of Melbourne, Australia</t>
  </si>
  <si>
    <t>In this paper we argue for a revision of the knowledge, skills and competencies of school psychologists and specialist teachers. Evidence-based practice of psychologists and teachers, the accountability movement, and calls for improved service delivery have led to changes in the practice of both professions. The changes in technology and the growing complexity of service delivery have converged, leading to changes in the practice of testing, assessment, and evaluation in schools. This has led to calls for increased competencies of teachers. Testing, assessment and evaluation have previously been a central practice of educational psychologists but it is now expected to be a key competence of all teachers and other professionals working in schools. This inevitably changes the balance of practices of both teachers and educational psychologists in schools as roles converge, making collaboration and joint consultation best practice within a response to intervention framework. In view of the growing demands, changes and possibilities, we propose a three tier model of assessment functions that includes educational psychologists, special educators and teachers. The proposal is inclusive and offers possibilities for a more collaborative and participatory relationship between these professions in school settings and a stronger emphasis in pre-service curriculum on testing and interpretation and its utility in effective intervention. © 2016, Western Australian Institute for Educational Research Inc. All rights reserved.</t>
  </si>
  <si>
    <t>Australian Professional Standards for Teachers (2011) Australian Institute for Teaching and School Leadership, , http://www.aitsl.edu.au/australian-professional-standards-for-teachers; Allen, K.A., Bowles, T.V., Examining the effects of brief training on the attitudes and future use of behavioral methods by teachers (2014) Behavioral Interventions, 29 (1), pp. 62-76. , http://dx.doi.org/10.1002/bin.1376; (2013) Diagnostic and Statistical Manual of Mental Disorders, , 5th ed.). Arlington, VA: American Psychiatric Publishing; Ashton, R., Roberts, E., What is valuable and unique about the educational psychologist? (2006) Educational Psychology in Practice, 22 (2), pp. 111-123. , http://dx.doi.org/10.1080/02667360600668204; Astin, A.W., Antonio, A.L., (2012) Assessment for Excellence: The Philosophy and Practice of Assessment and Evaluation in Higher Education. (2Nd Ed.), , Lanham, Maryland: Rowman &amp; Littlefield Publishers &amp; American Council on Education; (2014) College of Educational and Developmental Psychologists Newsletter, October. APS, , http://www.psychology.org.au/Assets/Files/CEDP-newsletter-0ctober2014.pdf; Bowles, T., Writing about Australian educational and developmental psychology: A 25 year retrospective summary (2009) Australian Educational and Developmental Psychologist, 26 (1), pp. 4-19. , https://search.informit.com.au/documentSummary;dn=127711366617723;res=IELHSS; Brookhart, S.M., Educational assessment knowledge and skills for teachers (2011) Educational Measurement: Issues and Practice, 30 (1), pp. 3-12. , http://dx.doi.org/10.1111/j.1745-3992.2010.00195.x; Burns, K.M., Ysseldyke, E.J., Reported prevalence of evidence-based instructional practices in special education (2009) The Journal of Special Education, 43 (1), pp. 3-11. , http://dx.doi.org/10.1177/0022466908315563; (2007) Professional Practice Guidelines for School Psychologists in Canada, , http://www.cpa.ca/cpasite/UserFiles/Documents/publications/CPA%20Practice%20Guide.pdf; Canning, P., Strong, C., Special matters: The report of the review of special education. St. John’s (1996) Newfoundland, , Canada: Government of Newfoundland and Labrador; Cavanagh, M.J., Grant, A.M., Coaching psychology and the scientist-practitioner model (2006) The Modern Scientist-Practitioner. A Guide to Practice in Psychology, , D.A. Lane &amp; S. Corrie (Eds.), London: Routledge; Cavendish, W., Identification of learning disabilities implications of proposed DSM-5 criteria for school-based assessment (2013) Journal of Learning Disabilities, 46 (1), pp. 52-57. , http://dx.doi.org/10.1177/0022219412464352; Cohen, R.J., Swerdlik, M.E., Phillips, S.M., (1996) Psychological Testing and Assessment: An Introduction to Tests and Measurement (3Rd Ed.), , Mountain View, CA: Mayfield Publishing Co; Corkum, P., French, F., Dorey, H., School psychology in Nova Scotia: A survey of current practices and preferred future roles (2007) Canadian Journal of School Psychology, 22 (1), pp. 108-120. , http://dx.doi.org/10.1177/0829573507301121; Dinham, S., Connecting clinical teaching practice with instructional leadership (2013) Australian Journal of Education, 57 (3), pp. 225-236. , http://dx.doi.org/10.1177/0004944113495503; Dinham, S., (2016) Leading Learning and Teaching, , Melbourne: ACER Press; Dunn, L.M., Dunn, L.M., (2007) PPVT-4: Peabody Picture Vocabulary Test Manual, , Circle Pines, MN: American Guidance Service; Dunsmuir, S., Kratochwill, T.R., From research to policy and practice: Perspectives from the UK and the US on psychologists as agents of change (2013) Educational &amp; Child Psychology, 30 (3), pp. 60-71. , http://shop.bps.org.uk/publications/publication-by-series/educational-and-child-psychology/educational-child-psychology-vol-30-no-3-september-2013-perspectives-on-sir-cyril-burt-and-100-years-of-professional-educational-psychology.html; Emmer, E.T., Stough, L.M., Classroom management: A critical part of educational psychology, with implications for teacher education (2001) Educational Psychologist, 36 (2), pp. 103-112. , http://dx.doi.org/10.1207/S15326985EP3602_5; Evans, S.P., Grahamslaw, L., Henson, L., Prince, E., Is the restructured initial professional training in educational psychology fit for purpose? (2012) Educational Psychology in Practice, 28 (4), pp. 373-393. , http://dx.doi.org/10.1080/02667363.2012.725976; Fagan, T.K., Wise, P.S., (1994) School Psychology: Past,Present, Andfuture, , White Plains, NY: Longman; Fagan, T.K., Wise, P.S., (2007) School Psychology: Past,Present Andfuture (3Rd Ed.), , Bethesda, MD: National Association of School Psychologists; Fletcher, J.M., Francis, D.J., Morris, R.D., Lyon, G.R., Evidence-based assessment of learning disabilities in children and adolescents (2005) Journal of Clinical Child &amp; Adolescent Psychology, 34 (3), pp. 506-522. , http://dx.doi.org/10.1207/s15374424jccp3403_7; Fox, L., Carta, J., Strain, P.S., Dunlap, G., Hemmeter, M.L., Response to intervention and the pyramid model (2010) Infants and Young Children, 23 (1), pp. 3-13. , http://dx.doi.org/10.1097/IYC.0b013e3181c816e2; Gilman, R., Gabriel, S., Perceptions of school psychological services by education professionals: Results from a multi-state survey pilot study (2004) School Psychology Review, 33 (2), pp. 271-286. , http://www.nasponline.org/publications/periodicals/spr/volume-33/volume-33-issue-2/perceptions-of-school-psychological-services-by-education-professionals-results-from-a-multi-state-survey-pilot-study; Gresham, F.M., Current status and future directions of school-based behavioral interventions (2004) School Psychology Review, 33 (3), pp. 326-343. , http://www.nasponline.org/publications/periodicals/spr/volume-33/volume-33-issue-3/current-status-and-future-directions-of-school-based-behavioral-interventions; Harris, G.E., Joy, R.M., Educational psychologists’ perspectives on their professional practice in Newfoundland and Labrador (2010) Canadian Journal of School Psychology, 25 (2), pp. 205-220. , http://dx.doi.org/10.1177/0829573510366726; Hatzichristou, C., Lampropoulou, A., The future of school psychology conference: A cross-national approach to service delivery (2004) Journal of Educational and Psychological Consultation, 15 (3-4), pp. 313-333. , http://dx.doi.org/10.1080/10474412.2004.9669520; Helzer, J.E., Robins, L.N., McEvoy, M.A., Spitznagle, E.L., Stoltzman, R.K., Farmer, A., Brockington, I.F., A comparison of clinical and diagnostic interview schedule diagnoses: Physician reexamination of lay-interviewed cases in the general population (1985) Archives of General Psychiatry, 42 (7), pp. 657-666. , http://dx.doi.org/10.1001/archpsyc.1985.01790300019003; Hughes, C.A., Dexter, D.D., Response to intervention: A research-based summary (2011) Theory into Practice, 50 (1), pp. 4-11. , http://dx.doi.org/10.1080/00405841.2011.534909; Hutton, J.B., Dubes, R.M., Muir, S., Assessment practices of school psychologists: Ten years later (1992) School Psychology Review, 21, pp. 271-284. , http://www.nasponline.org/publications/periodicals/spr/volume-21/volume-21-issue-2/assessment-practices-of-school-psychologists-ten-years-later; Ingram, R., Interpretation of children’s views by educational psychologists: Dilemmas and solutions (2013) Educational Psychology in Practice, 29 (4), pp. 335-346. , http://dx.doi.org/10.1080/02667363.2013.841127; International guidelines for test use (2001) International Journal of Testing, 1 (2), pp. 93-114. , http://dx.doi.org/10.1207/S15327574IJT0102_1; Jimerson, S.R., Burns, M.K., Van Der Heyden, A.M., (2007) Handbook of Response to Intervention: The Science and Practice of Assessment and Intervention, , New York: Springer; Jimerson, S.R., Sharkey, J.D., Nyborg, V., Furlong, M.J., Strength-based assessment and school psychology: A summary and synthesis (2004) The California School Psychologist, 9 (1), pp. 9-19. , http://dx.doi.org/10.1007/BF03340903; Johnston, P., Costello, P., Principles for literacy assessment (2005) Reading Research Quarterly, 40 (2), pp. 256-267. , http://dx.doi.org/10.1598/RRQ.40.2.6; Jordan, J.J., Hindes, Y.L., Saklofske, D.H., School psychology in Canada: A survey of roles and functions, challenges and aspirations (2009) Canadian Journal of School Psychology, 24 (3), pp. 245-264. , http://dx.doi.org/10.1177/0829573509338614; Keamy, R.K., Nicholas, H., Mahar, S., Herrick, C., (2007) Personalising Education: From Research to Policy and Practice. Victorian Department of Education and Early Childhood Development, p. 11. , http://www.eduweb.vic.gov.au/edulibrary/public/publ/research/publ/personalising-education-report.pdf, Office for Education Policy and Innovation, Paper No; Kettler, R.J., Elliott, S.N., Davies, M., Griffin, P., Testing a multi-stage screening system: Predicting performance on Australia’s national achievement test using teachers’ ratings of academic and social behaviours (2012) School Psychology International, 33 (1), pp. 93-111. , http://dx.doi.org/10.1177/0143034311403036; Lawrence, N., Cahill, S., The impact of dynamic assessment: An exploration of the views of children, parents and teachers (2014) British Journal of Special Education, 41(2), , http://dx.doi.org/10.1111/1467-8578.12060; Maliphant, R., Cline, T., Frederickson, N., Educational psychology practice and training: The legacy of Burt's appointment with the London County Council (2013) Educational and Child Psychology, 30 (3), pp. 46-59. , http://shop.bps.org.uk/publications/educational-child-psychology-vol-30-no-3-september-2013-perspectives-on-sir-cyril-burt-and-100-years-of-professional-educational-psychology.html; Mastropieri, M.A., Scruggs, T.E., Feasibility and consequences of response to intervention: Examination of the issues and scientific evidence as a model for the identification of individuals with learning disabilities (2005) Journal of Learning Disabilities, 38 (6), pp. 525-531. , http://dx.doi.org/10.1177/00222194050380060801; McIntosh, K., Brown, J.A., Christopher, J., Borgmeier, C.J., Validity of functional behavior assessment within a response to intervention framework: Evidence, recommended practice, and future directions (2008) Assessment for Effective Intervention, 34 (1), p. 6. , http://dx.doi.org/10.1177/1534508408314096; McLean Davies, L., Erson, M., Deans, J., Dinham, S., Griffin, P., Kameniar, B., Page, J., Tyler, D., Masterly preparation: Embedding clinical practice in a graduate pre-service teacher education programme (2013) Journal of Education for Teaching, 39 (1), pp. 93-106. , http://dx.doi.org/10.1080/02607476.2012.733193; Moldavsky, M., Pass, S., Sayal, K., Primary school teachers' attitudes about children with attention deficit/hyperactivity disorder and the role of pharmacological treatment (2014) Clinical Child Psychological Psychiatry, 19 (2), pp. 202-216. , http://dx.doi.org/10.1177/1359104513485083; National Assessment Program (2013) Literacy and Numeracy, , http://www.nap.edu.au/naplan/naplan.html; (2000) Educational Diagnostician: Making a Difference in the Lives of Students with Special Needs, , http://www.cec.sped.org/AM/Template.cfm?Section=Job_; The psychological and wellbeing needs of children andyoungpeople: Models of effective practice in educational settings: Final report (2011) Urbis Pty Ltd, , http://www.det.nsw.edu.au/media/downloads/about-us/statistics-and-research/public-reviews-and-enquiries/school-counselling-services-review/models-of-effective-practice.pdf; Credentials for administration, scoring, and interpretation of standardisation achievement tests for eligibility determination (2005) [Not Found 6 Mar 2016], , http://ncschoolpsy.org/NCSPAPositionPaperonCredentialingrevised22Feb06.doc; Oakley, A., Social science and evidence-based everything: The case of education (2002) Educational Review, 54 (3), pp. 277-286. , http://dx.doi.org/10.1080/0013191022000016329; Public consultation on proposed amendments to the Provisional registration standard and the Guidelines for the 4+2 internship program (2015) Current Consultations of the Psychology Board of Australia, , http://www.psychologyboard.gov.au/News/Past-Consultations.aspx; Reschly, D.J., The present and future status of school psychology in the United States (2000) School Psychology Review, 29 (4), pp. 507-522. , http://www.nasponline.org/publications/periodicals/spr/volume-29/volume-29-issue-4/the-present-and-future-status-of-school-psychology-in-the-united-states; Reschly, J.D., Utility of individual ability measures and public policy choices for the 21st century (1997) School Psychology Review, 26 (2), pp. 234-241. , http://www.nasponline.org/publications/periodicals/spr/volume-26/volume-26-issue-2/utility-of-individual-ability-measures-and-public-policy-choices-for-the-21st-century; Reynolds, M., Standards and professional practice: The TTA and initial teacher training (1999) British Journal of Educational Studies, 47 (3), pp. 247-260. , http://dx.doi.org/10.1111/1467-8527.00117; Rosenfield, S., Best practices in instructional consultation and instructional consultation teams (2008) Best Practices in School Psychology VI, pp. 1645-1660. , A. Thomas &amp; P. Harrison, Bethesda, MD: National Association of School Psychologists; Rosenfield, S., Developing school-based consultation teams: A design for organizational change (1992) School Psychology Quarterly, 7 (1), pp. 27-46. , http://psycnet.apa.org/doi/10.1037/h0088248; Saeki, E., Jimerson, S.R., Earhart, J., Hart, S.R., Renshaw, T., Singh, R.D., Stewart, K., (2011) Response to Intervention, pp. 43-52. , http://files.eric.ed.gov/fulltext/EJ934705.pdf, RtI) in the social, emotional, and behavioral domains: Current challenges and emerging possibilities. Contemporary School Psychology; Salvia, J., Ysseldyke, J.E., (2004) Assessment in Special and Inclusive Education (9Th Ed.), , Boston, MA: Houghton Mifflin; Executive, S., Review of provision of educational psychology services in Scotland (2006) The Currie Report, , http://www.gov.scot/Publications/2002/02/10701/File-1, Edinburgh: Scottish Executive HMIE; Smith, D., (2007) Academic Achievement: Assessment in Tiers 2 and 3, , Presentation at the annual conference of the Council for Educational Diagnostic Services, New Orleans, LA; Sutton, J.P., Frye, E.M., Frawley, P.A., Nationally Certified Educational Diagnostician (NCED): The professional credential for assessment specialists (2009) Assessment for Effective Intervention, 35 (1), pp. 17-23. , http://dx.doi.org/10.1177/1534508408325579; Sutton, J.P., Letendre, L., Preserving the testing rights of diagnosticians: FACT to the rescue! Presentation at the annual conference of the Council for Educational Diagnostic Services (2000) November, , San Diego, CA; Tayler, C., Monitoring young children’s literacy learning (2000) Literacy in the Early Years, pp. 197-222. , C. Barratt-Pugh &amp; M. Rohl (Eds.), Crows Nest: Allen &amp; Unwin; Wechsler, D., (2005) Wechsler Individual Achievement Test 2Nd Edition (WIATII), , London: The Psychological Corporation; Wiig, E.H., Semel, E., Secord, W.A., Clinical evaluation of language fundamentals, 5th edition - Screening test (CELF-5 screening test) (2013) Toronto, , Canada: The Psychological Corporation; Wiliam, D., Lee, C., Harrison, C., Black, P., Teachers developing assessment for learning: Impact on student achievement (2004) Assessment in Education, 11 (1), pp. 49-65. , http://dx.doi.org/10.1080/0969594042000208994; Wittchen, H.U., Semler, G., Von Zerssen, D., A comparison of two diagnostic methods: Clinical ICD diagnoses vs DSM-III and research diagnostic criteria using the Diagnostic Interview Schedule (version 2) (1985) Archives of General Psychiatry, 42 (7), pp. 677-684. , http://dx.doi.org/10.1001/archpsyc.1985.01790300045005; Woodcock, R.W., McGrew, K.S., Mather, N., (2014) Woodcock-Johnson Ivtest, , Itasca, IL: Riverside Publishing Company; Zweback, S., Mortenson, B.P., State certification/licensure standards for educational diagnosticians: A national review (2002) Education, 123 (2), pp. 370-379</t>
  </si>
  <si>
    <t>Western Australian Institute for Educational Research Inc.</t>
  </si>
  <si>
    <t>03137155</t>
  </si>
  <si>
    <t>2-s2.0-84960375947</t>
  </si>
  <si>
    <t>37065912100;7801612677;25229024300;</t>
  </si>
  <si>
    <t>10.1080/13664530.2015.1101390</t>
  </si>
  <si>
    <t>https://www.scopus.com/inward/record.uri?eid=2-s2.0-84957798929&amp;doi=10.1080%2f13664530.2015.1101390&amp;partnerID=40&amp;md5=5072c4fa13f16179ce204ac3004a281d</t>
  </si>
  <si>
    <t>UNED, Madrid, Spain; UCM, Madrid, Spain</t>
  </si>
  <si>
    <t>De-Juanas Oliva, Á., UNED, Madrid, Spain; Martín del Pozo, R., UCM, Madrid, Spain; Pesquero Franco, E., UCM, Madrid, Spain</t>
  </si>
  <si>
    <t>In Spain the syllabus of primary education students and their future teachers is broken down by competences. As teacher educators we were interested in finding out which teaching competences teachers consider are most necessary to facilitate learning of student key competences. Therefore, we conducted a study with a sample of 286 in-service primary education teachers, using a questionnaire specifically prepared for this purpose. A descriptive and factorial statistical analysis of the resulting data was then performed. The results show that teachers place the highest value on the educational capability to promote student motivation, effort and responsibility in the development of key competences. Also they consider the competence to teach a foreign language as the least necessary. A cross-functional approach, running parallel to the integrating nature of key competences in the school curriculum, was not identified for teaching competences. Finally, certain implications are presented derived from the study. © 2016 Teacher Development.</t>
  </si>
  <si>
    <t>initial teacher education; key competences; primary education; school curriculum; teaching competences</t>
  </si>
  <si>
    <t>Abelló, L., La colaboración con los padres y otros agentes sociales [Collaboration of Parents and Other Social Agents] (2007) El desarrollo de competencias docentes en la formación del profesorado[The Development of Teaching Competences in Teacher Training], pp. 113-127. , López A., (ed), Madrid: Ministerio de Educación; (2004) White Paper, Graduate Degree in Teaching, 1. , http://www.aneca.es/modal_eval/conver_docs_titulos.html, Madrid: ANECA; (2005) La adecuación de las titulaciones de maestro al espacio europeo de educación superior, , http://www.aneca.es/var/media/150404/libroblanco_jun05_magisterio1.pdf; Beijaard, D., De Vries, Y., Building Expertise: A Process Perspective on the Development or Change of Teachers’ Beliefs (1997) European Journal of Teacher Education, 20, pp. 243-255; Beijaard, D., Meijer, P.C., Verloop, N., Reconsidering Research on Teachers’ Professional Identity (2004) Teaching and Teacher Education, 20, pp. 107-128; Cano, E., Las competencias de los docentes [Teacher Competencies] (2007) El desarrollo de competencias docentes en la formación del profesorado[The Development of Teaching Competences in Teacher Training], pp. 33-60. , López A., (ed), Madrid: Ministerio de Educación; Cochran-Smith, M., Feiman-Nemser, S., McIntyre, D.J., Demers, K., (2008) Handbook of Research on Teacher Education Enduring Questions in Changing Contexts, , New York and Manassas: Routledge/Taylor &amp; Francis Group and the Association of Teacher Educators; De-Juanas, A., Fernández, P., Martín del Pozo, R., González, M., Pesquero, E., Sánchez, E., Comparative Study of the Evaluation of Professional Competencies by Experienced and Trainee Spanish Primary Teachers (2009) European Journal of Teacher Education, 32 (4), pp. 437-454; Fernández, P., González, M., De-Juanas, A., Martín del Pozo, R., Reflection about the Potential for Learning Reading and Writing Activities Required of College Students (2011) Revista de Psicología y Educación, 6, pp. 111-120; Fox, D., (1969) The Research Process in Education, , New York: Holt, Rinehart and Winston; (2010) Encuesta sobre formación y desarrollo profesional de los docentes en España, , http://www.fuhem.es/educacion/; Gimeno, J., (2009) Educar por competencias, ¿qué hay de nuevo?[Competencies Based Education, What’s New?], , Madrid: Morata; González, J., Wagennar, R., (2003) Tuning. Estructuras educativas en Europa, Informe Final, Fase I, , http://www.relint.deusto.es/TUNINGProject/spanish/doc2_fase1.asp, Deusto: Deusto University; Guzmán, I., Marin, R., La competencia y las competencias docentes: reflexiones sobre el concepto y la evaluación (2011) Revista Interuniversitaria de Formación del Profesorado, 14 (1), pp. 151-163; Hargreaves, A., The Emotional Practice of Teaching (1998) Teaching and Teacher Education, 14 (8), pp. 835-854; Hernández Abenza, L., Hernández Torres, C., Hacia un modelo dinámico y eficiente de formación del profesorado (2011) Revista Interuniversitaria de Formación del Profesorado, 14 (1), pp. 53-66; Hiebert, J., Morris, A., Berk, A., Jansen, A., Preparing Teachers to Learn from Teaching (2007) Journal of Teacher Education, 58 (1), pp. 47-61; Huget, A., La hipótesis de la interdependencia lingüística. algunas consideraciones para la práctica educativa en aulas multilingües (2009) Revista Espanola de Pedagogía, 244, pp. 495-510; Kerlinger, F., Lee, H., (2002) Investigación del comportamiento: métodos de investigación en ciencias sociales [Behavioural Research: Research Methods in Social Sciences], , México City: McGraw Hill; Korthagen, F.A.J., Kessels, J.P.A.M., Linking Theory and Practice: Changing the Pedagogy of Teacher Education (1999) Educational Researcher, 28, pp. 4-17; Le Boterf, G., (2001) La ingeniería de las competencias[Competence Engineering], , Barcelona: Ediciones Gestión; Le Boterf, G., (2002) Développer la competénces des professionnels[Developing Professional Competences], , Paris: Éditions d’Organisation; López, N., Iriarte, C., González, M.C., Aproximación y revisión del concepto de competencia social (2004) Revista Española de Pedagogía, 227, pp. 143-156; López-Goñi, I., Goñi-Zabala, J.M., Emotional Skills in Teacher’s Initial Training Curricula. A Comparative Study (2012) Revista de Educación, 357, pp. 467-489; Malm, B., Towards a New Professionalism: Enhancing Personal and Professional Development in Teacher Education (2009) Journal of Education for Teaching, 35 (1), pp. 77-91; Martín del Pozo, R., De-Juanas, A., La formación inicial en competencias valorada por los maestros en activo (2009) Revista Interuniversitaria de Formación del Profesorado, 12 (3), pp. 59-69; Martín del Pozo, R., Fernández, P., González, M., De-Juanas, A., El dominio de los contenidos básicos: competencia profesional y formación inicial de maestros (2010) Revista de Educación, 360 (1), pp. 363-387; Martín, E., Moreno, A., (2007) Competencia para aprender a aprender[Competency for Learning How to Learn], , Madrid: Alianza; (2006) Real Decreto 1513/2006, de 7 de diciembre, por el que se establecen las enseñanzas mínimas de la Educación Primaria, , http://boe.es/dias/2006/12/08/pdfs/A43053-43102.pdf; (2007) Orden ECI/3857/2007 de 27 de diciembre, por la que se establecen los requisitos para la verificación de los títulos universitarios oficiales que habiliten para el ejercicio de la profesión de maestro En Educación Primaria, , http://www.boe.es/boe/dias/2007/12/29/pdfs/A53747-53750.pdf; Murga, M.A., Percepciones, valores y actitudes ante el desarrollo sostenible. detección de necesidades educativas en estudiantes universitarios (2008) Revista Española de Pedagogía, 240, pp. 327-344; North, R.F., Strain, D.M., Abbot, L., Training Teachers in Computer-Based Mangement Information System (2000) Journal of Computer Assisted Learning, 16 (1), pp. 27-40; (2007) Definition and Selection of Competencies (DeSeCo), , https://www.oecd.org; (2009) Teaching and Learning International Survey. Informe español, , www.edu.xunta.es/../talis_informe_espanol_v3_20090612_ie.pdf; Pavié, A., Formación docente: hacia una definición del concepto de competencia profesional docente (2011) Revista Interuniversitaria de Formación del Profesorado, 14 (1), pp. 67-80; Pepper, D., Assessing Key Competences across the Curriculum and Europe (2011) European Journal of Education, 46 (3), pp. 335-353; Pérez García, M.P., Competencias adquiridas por los futuros docentes desde la formación inicial (2008) Revista de Educación, 347, pp. 343-367; Perrenoud, P.H., (2006) Dix nouvelles compétences pour enseigner[Ten New Competencies to Teach], , Paris: ESF; Pesquero, E., Sánchez, E., González, M., Martín del Pozo, R., Guardia, S., Cervelló, J., Fernández, P., Varela, P., Las Competences Profesionales de los Maestros de Primaria (2008) Revista Española de Pedagogía, 241, pp. 447-466; Pollard, A., Tann, S., (1997) Reflective Teaching in the Primary School: A Handbook for the Classroom, , London: Cassell; Ricoy, M.C., Sevillano, M.L., Feliz, T., Competencias necesarias para la utilización de las principales herramientas de internet en la educación (2011) Revista de Educación, 356, pp. 483-507; Rowlands, I., Nicholas, D., Williams, P., Huntington, P., Fieldhouse, M., Gunter, B., The Google Generation: The Information Behaviour of the Researcher of the Future (2008) Aslib Proceedings, 60 (4), pp. 290-310; Rubio, L., Hacia un nuevo concepto de cultural moral en los centros educativos (2011) Revista Española de Pedagogía, 250, pp. 503-520; Sanmartí, N., (2007) Evaluar para aprender. 10 ideas clave, , Barcelona: Graó; Taconis, R., van der Plas, P., van der Sanden, J., The Development of Professional Competencies by Educational Assistants in School-Based Teacher Education (2004) European Journal of Teacher Education, 27 (2), pp. 215-240; Tardif, M., (2003) Los saberes del docente y su desarrollo professional[The Knowledge of Teachers and their Professional Development], , Madrid: Narcea; Tardif, M., Développer un programme par compétences: de l’intention à la mise en oeuvre [Developing a Skills Program. From Intention to Implementation] (2004) Pédagogie Collégiale, 16 (3), pp. 36-44; Tejada, J., El trabajo por competencias en el practicum: cómo organizarlo y cómo evaluarlo (2005) Revista Electrónica de Investigación Educativa, 7 (2), pp. : 1-31; Tiana, A., Moya, J., Luengo, F., Implementing Key Competences in Basic Education: Reflections on Curriculum Design and Development in Spain (2011) European Journal of Education, 46 (3), pp. 307-322; (2008) ICT Competence Standards for Teachers, , http://cst.unesco-ci.org/sites/projects/cst/The%20Standards/ICT-CST-competence%20Standards%20Modules.pdf; Watters, J., Ginns, I., Developing Motivation to Teach Elementary Science: Effect of Collaborative and Authentic Learning Practices in Preservice Education (2000) Journal of Science Teacher Education, 11 (4), pp. 301-321; Westera, W., Competences in Education: A Confusion of Tongues (2001) Journal of Curriculum Studies, 33 (1), pp. 75-88</t>
  </si>
  <si>
    <t>2-s2.0-84957798929</t>
  </si>
  <si>
    <t>Sakhieva R.G., Khairullina E.R., Khisamiyeva L.G., Valeyeva N.S., Masalimova A.R., Zakirova V.G.</t>
  </si>
  <si>
    <t>56204082200;56261144200;56458813200;56518147400;56142131200;11239942800;</t>
  </si>
  <si>
    <t>Designing a structure of the modular competence-based curriculum and technologies for its implementation into higher vocational institutions</t>
  </si>
  <si>
    <t>Asian Social Science</t>
  </si>
  <si>
    <t>10.5539/ass.v11n2p246</t>
  </si>
  <si>
    <t>https://www.scopus.com/inward/record.uri?eid=2-s2.0-84919662693&amp;doi=10.5539%2fass.v11n2p246&amp;partnerID=40&amp;md5=bb9f07fa678077099611ea9e45adecd7</t>
  </si>
  <si>
    <t>Academy of Social Education, Isaeva Street, 12, Kazan, Tatarstan, Russian Federation; Kazan National Research Technological University, K. Marksa Street, 68, Kazan, Tatarstan, Russian Federation; Kazan (Volga region) Federal University, Kremlyevskaya Street, 18, Kazan, Tatarstan, Russian Federation</t>
  </si>
  <si>
    <t>Sakhieva, R.G., Academy of Social Education, Isaeva Street, 12, Kazan, Tatarstan, Russian Federation; Khairullina, E.R., Kazan National Research Technological University, K. Marksa Street, 68, Kazan, Tatarstan, Russian Federation; Khisamiyeva, L.G., Kazan National Research Technological University, K. Marksa Street, 68, Kazan, Tatarstan, Russian Federation; Valeyeva, N.S., Kazan National Research Technological University, K. Marksa Street, 68, Kazan, Tatarstan, Russian Federation; Masalimova, A.R., Kazan (Volga region) Federal University, Kremlyevskaya Street, 18, Kazan, Tatarstan, Russian Federation; Zakirova, V.G., Kazan (Volga region) Federal University, Kremlyevskaya Street, 18, Kazan, Tatarstan, Russian Federation</t>
  </si>
  <si>
    <t>The submitted article deals with the theoretic and practically-oriented aspects of planning and implementing the modular competence-based curriculum in higher professional institutions. Particularly, the authors submit the structure of the modular competence-based curricula, develop the principles of their projecting, describe the technology of introducing the modular competence-based curriculum in higher professional institutions. The developed structure and technology can be applied in the professional institutions, further training and retraining centers in the process of core curriculum drafting, additional vocational programs and working programs as well. © Canadian Center of Science and Education.</t>
  </si>
  <si>
    <t>Competences; Modular competence-based curriculum; The learning outcome; The principles of curriculum designing; The technology of the program implementation</t>
  </si>
  <si>
    <t>Baidenko, V.I., (2005) Competence-based approach to the design of the state educational standards of higher education, Resource guide, 114p. , Moscow, Research Center of the specialist training quality; Batyshev, S.Y., (1997) Modular education, 307p. , Moscow; Bespalko, V.P., (1995) Pedagogy and innovative learning technologies, 336p. , Moscow, The Institute of Vocational Education; Bolotov, V.A., A competence model: From idea to the curriculum (2003) Pedagogy, 10, pp. 8-14; Borodina, N.V., Erganova, N.E., (1994) The basis for the development of modular training technology: Textbook, 290p. , Ekaterinburg, Ural State University of Professional Education Publishing; Bulletin of Education, (2004) The model regulation of the educational process organization in higher education institution, using a credit system: Annex to the letter of the Russian Ministry of March 9, №15-55-357in; Choshanov, M.A., (1996) A flexible technology of problem-modular training, 160p. , Moscow: Public education; Curch, C., (1975) Modular Courses in British Higher Education, , A critical assessment in Higher Education Bulletin, 3; Goldshmid, B., Goldshmid, M.L., (1972) Modular Instruction in Higher Education, , Higher Education, 2; Gulchevskaya, V.G., (2003) The technology of modular education: The problem of introducing the experience of the national school into widespread application, , http://www.ipkpro.aaanet.ru, Retrieved from; Ibragimov, G.I., Competence-based approach in professional education. Scientific background of a competent specialist formation in the system of continuous professional education (2003) The materials of the national Russian scientific practical conference, pp. 97-108. , Kazan; Klarin, M.V., (1994) Innovative models of education in the international pedagogic research, 224p. , Moscow; Masalimova, A.R., Zakirova, V.G., Chernova, Y.A., Drovnikov, A.S., Shaidullina, A.R., Sakhieva, R.G., Structure and Content of Mentors Psychological and Pedagogical Training Curriculum (2014) Life Science Journal, 11 (7 S), pp. 381-386; Mukhametzyanova, G.V., Mukhametzyanov, I.S., Gilmanov, A.Z., Panchenko, O., (2007) Modernization of the education quality in higher school: The experience of the study (based on the materials of the Academy of Social Education), 304p. , Kazan: Kazan State University Publishing; Muraveva, A.A., Kuznetsova, N., Chervyakova, T.N., (2005) Organization of modular training based on competencies, A Manual for Teachers, 307p. , Moscow; Oleinikova, O.N., Muraveva, A.A., Konovalov, J., Sartakova, E.V., (2005) The development of modular programs based on competences, 288p. , Textbook, Moscow; Russell, J.D., (1974) Modular Instruction, , Minneapolis, Minn.: Burgest Publishing Co; Sakhieva, R.G., Module-competency training programs in higher vocational school (2012) Kazan Pedagogical Journal, 5-6, pp. 14-20; Selevko, G.K., (1998) Modern educational technologies, 256p. , Moscow, Public education; Yutsyavichene, P.A., (1989) Theory and practice of modular education, 271p. , Kaunas; Zeer, E., Symanok, E., Competence-based approach. What is its place in vocational education modernization? (Theoretical and methodological approach) (2005) Higher education in Russia, 4, pp. 13-15; Zymnyaya, I.A., Competence-based approach. What is its place in the modern approaches to education? (Theoretical and methodological approach) (2006) Higher education today, 8, pp. 20-26</t>
  </si>
  <si>
    <t>Canadian Center of Science and Education</t>
  </si>
  <si>
    <t>19112017</t>
  </si>
  <si>
    <t>2-s2.0-84919662693</t>
  </si>
  <si>
    <t>Watson K., McGowan P., Smith P.</t>
  </si>
  <si>
    <t>57196486230;8545671600;57191045464;</t>
  </si>
  <si>
    <t>Leveraging Effectual Means through Business Plan Competition Participation</t>
  </si>
  <si>
    <t>Industry and Higher Education</t>
  </si>
  <si>
    <t>10.5367/ihe.2015.0285</t>
  </si>
  <si>
    <t>https://www.scopus.com/inward/record.uri?eid=2-s2.0-85033774031&amp;doi=10.5367%2fihe.2015.0285&amp;partnerID=40&amp;md5=3e383a306889a451a65202190f89b5c2</t>
  </si>
  <si>
    <t>Newcastle Business School, Northumbria University, City Campus East, Newcastle-upon-Tyne, NE1 8ST, United Kingdom; University of Ulster, Newtownabbey, County Antrim, United Kingdom; Faculty of Business and Law, the University of Sunderland, United Kingdom</t>
  </si>
  <si>
    <t>Watson, K., Newcastle Business School, Northumbria University, City Campus East, Newcastle-upon-Tyne, NE1 8ST, United Kingdom; McGowan, P., University of Ulster, Newtownabbey, County Antrim, United Kingdom; Smith, P., Faculty of Business and Law, the University of Sunderland, United Kingdom</t>
  </si>
  <si>
    <t>This paper explores whether the business plan competition (BPC), as a classically causational mechanism for extracurricular entrepreneurship education, can facilitate the development of the means that underpin an effectual approach to new venture creation. In-depth, open-ended qualitative interviews were conducted with participants in a regional university-based extracurricular BPC before, immediately after and six months after the competition. The BPC was found to facilitate the means that could be used to adopt an effectual approach. The competition afforded valuable networking opportunities and collaborative contacts with regard to ‘who they know’; and it enhanced ‘what they know’ through enabling the acquisition, development and application of key competencies. Participants were able to gain and project a confident sense of ‘who they are’ in terms of their venture, changing their perception of the venture from a student project to a credible and viable business prospect. There were strong indications that these acquired means endured in the six months following participation. The implication is that education in which a business plan is dominant need not automatically impede the promotion of an effectual approach. © 2015, © 2015 SAGE Publications.</t>
  </si>
  <si>
    <t>business plan competition; effectuation; entrepreneurship education; graduate start-ups</t>
  </si>
  <si>
    <t>Baron, R.A., ‘Effectual versus predictive logics in entrepreneurial decision making. Differences between experts and novices: Does experience in starting new ventures change the way entrepreneurs think? Perhaps, but for now, “caution” is essential’ (2009) Journal of Business Venturing, 24 (4), pp. 310-315; Bell, J., ‘Student business plan competitions: Who really does have access?’ (2010) Proceedings of the 34th Annual Conference of the Small Business Institute, , http://www.smallbusinessinstitute.biz/Resources/Documents/Proceedings/2010%20Proceedings.pdf, Albuquerque, NM, 18–20 February, (accessed 05 November 2015); Berglund, H., ‘Researching entrepreneurship as lived experience’ (2007) Handbook of Qualitative Research Methods in Entrepreneurship, , Neergaard, Ulhøi, (eds), Edward Elgar, Cheltenham, in, eds; Bridge, S., Hegarty, C., (2013) Beyond the Business Plan: 10 principles for New Venture Explorers, , Palgrave Macmillan, Basingstoke; Bridge, S., O'Neil, K., (2013) Understanding Enterprise, Entrepreneurship and Small Business, , Palgrave Macmillan, Basingstoke, eds (; Charmaz, K., ‘Grounded theory: Objectivist and constructivist methods’ (2003) Strategies of Qualitative Inquiry, , Denzin, Lincoln, (eds), Sage, Thousand Oaks, CA, in, eds; Dean, B., Osland, A., Solt, M., ‘Lessons learned in a first business planning competition at San Jose State University’ (2004) The Education That Works: NCIIA 8th Annual Meeting, , National Collegiate Inventors and Innovators Alliance, Hadley, MA, in; Denzin, N.K., Lincoln, Y.S., (2003) Strategies of Qualitative Inquiry, , Sage, Thousand Oaks, CA; Dew, N., Read, S., Sarasvathy, S.D., Wiltbank, R., ‘Effectual versus predictive logic in entrepreneurial decision-making: Differences between experts and novices’ (2009) Journal of Business Venturing, 24 (4), pp. 287-309; Florin, J., Karri, R., Rossiter, N., ‘Fostering entrepreneurial drive in business education: An attitudinal approach’ (2007) Journal of Management Education, 31 (1), pp. 17-42; Gailly, B., ‘Can you teach entrepreneurs to write their business plan? An empirical evaluation of business plan competitions’ (2006) International Entrepreneurship Education: Issues and Newness, , Fayolle, Kandt, (eds), Edward Elgar, Cheltenham, in, eds; Goel, S., Karri, R., ‘Entrepreneurs, effectual logic, and over-trust’ (2006) Entrepreneurship Theory and Practice, 30 (4), pp. 477-493; Harmeling, S., ‘That my neighbor's cow might live: Effectuation and entrepreneurship education in Croatia’ (2008) International Journal of Entrepreneurship Education, 6 (1), pp. 23-42; Hegarty, C., ‘Business plan awards: Their value in Northern Ireland’ (2006) NCGE Working Paper 053/2006, , National Council for Graduate Entrepreneurship, Birmingham; Honig, B., ‘Entrepreneurship education: Toward a model of contingency-based business planning’ (2004) Academy of Management Learning and Education, 3 (3), pp. 258-273; Jones, A., Jones, P., ‘“Making an impact”: A profile of a business planning competition in a university’ (2011) Education + Training, 53 (8-9), pp. 704-721; Jones, C., Penaluna, A., ‘Moving beyond the business plan in enterprise education’ (2013) Education + Training, 55 (8-9), pp. 804-814; Kraaijenbrink, J., Ratinho, T., Groen, A.J., ‘Planning effectual growth: A study of effectuations and causation in nascent firms’, presented at the (2011) Babson College Research Entrepreneurship Conference, Syracuse, NY, , Babson College, Babson, MA; Leitch, C.M., Hill, F.M., Harrison, R.T., ‘The philosophy and practice of interpretivist research in entrepreneurship: Quality, validation and trust’ (2010) Organizational Research Methods, 13 (1), pp. 67-84; Lindgren, M., Packendorff, J., ‘Social constructionism and entrepreneurship: Basic assumptions and consequences for theory and research’ (2009) International Journal of Entrepreneurial Behaviour and Research, 15 (1), pp. 25-47; McGowan, P., Cooper, S., ‘Promoting technology-based enterprise in higher education: The role of business plan competitions’ (2008) Industry and Higher Education, 22 (1), pp. 29-36; (2013) Enterprise and Entrepreneurship in Higher Education England: 2012 Survey, , http://www.ncee.org.uk/publication/NCEE__2012_Mapping_Report.pdf, NCEE, Coventry, (accessed 13 July 2014); Patton, M.Q., (2002) Qualitative Research and Evaluation Methods, , 3rd edition, Sage, London; Pittaway, L., Rodriguez-Falcon, E., Aiyehbayo, O., King, A., ‘The role of entrepreneurship clubs and societies in entrepreneurial learning’ (2011) International Small Business Journal, 29 (1), pp. 37-57; Randall, T., Brawley, D., (2009) ‘MOOT corp or bust! Do business plan competitions make a difference: An empirical analysis’, , Columbus, OH, presented at the Southern Academy of Entrepreneurship Conference; Read, S., Dew, N., Sarasvathy, S.D., Wiltbank, R., ‘Marketing under uncertainty: The logic of an effectual approach’ (2009) Journal of Marketing, 73 (3), pp. 1-18; Read, S., Sarasvathy, S.D., Dew, N., Wiltbank, R., Ohlsson, A.V., (2011) Effectual Entrepreneurship, , Routledge, Oxford; Roldan, M., Osland, A., Cannice, M.V., Solt, M., Dean, B.V., ‘Business plan competitions: Vehicles for learning entrepreneurship’ (2005) Educating Managers Through Real World Projects, , Wankel, Defillii, (eds), Information Age, Charlotte, NC, in, eds, Chapter 14; Russell, R., Atchison, M., Brooks, R., ‘Business planning competitions in tertiary institutions: Encouraging entrepreneurship education’ (2008) Journal of Higher Education Policy and Management, 30 (2), pp. 123-138; Sarasvathy, S.D., ‘Causation and effectuation: Toward a theoretical shift from economic inevitability to entrepreneurial contingency’ (2001) Academy of Management Review, 26 (2), pp. 249-263; Sarasvathy, S.D., ‘The questions we ask and the questions we care about’ (2004) Journal of Business Venturing, 19 (5), pp. 707-720; Sarasvathy, S.D., (2008) Effectuation: Elements of Entrepreneurial Expertise, , Edward Elgar, Cheltenham; Schwartz, M., Goethner, M., Michelsen, C., Waldmann, N., ‘Start-up competitions as an instrument of entrepreneurship policy: The German experience’ (2013) European Planning Studies, 21 (10), pp. 1578-1597; Sekula, R., Bakhru, S., Zappe, S., ‘Playing to win’ (2009) Nature Biotechnology, 27 (9), pp. 793-796; Whalen, P.S., Holloway, S.S., ‘Effectual marketing planning for new ventures’ (2012) AMS Review, 2 (1), pp. 34-43; Williams, N., (2013) Effectual Thinking in Entrepreneurship Education, , http://blogs.heacademy.ac.uk/social-sciences/2014/01/29/effectual-thinking-in-entrepreneurship-education/, HEA Workshop, (accessed 13 July 2014); Wiltbank, R., Dew, N., Read, S., Sarasvathy, S.D., ‘What to do next? The case for non-predictive strategy’ (2006) Strategic Management Journal, 27 (10), pp. 981-998; Wiltbank, R., Sudek, R., Read, S., ‘The role of prediction in new venture investing’ (2009) Frontiers of Entrepreneurship Research, 29 (2). , http://digitalknowledge.babson.edu/cgi/viewcontent.cgi?article=1490&amp;context=fer, Article 3, (accessed 05 November 2015)</t>
  </si>
  <si>
    <t>09504222</t>
  </si>
  <si>
    <t>2-s2.0-85033774031</t>
  </si>
  <si>
    <t>Arafeh L.</t>
  </si>
  <si>
    <t>6507036990;</t>
  </si>
  <si>
    <t>An entrepreneurial key competencies’ model</t>
  </si>
  <si>
    <t>Journal of Innovation and Entrepreneurship</t>
  </si>
  <si>
    <t>10.1186/s13731-016-0048-6</t>
  </si>
  <si>
    <t>https://www.scopus.com/inward/record.uri?eid=2-s2.0-85009911964&amp;doi=10.1186%2fs13731-016-0048-6&amp;partnerID=40&amp;md5=faae43619725f3f704ddea4441b4f3c9</t>
  </si>
  <si>
    <t>Computer Engineering Department, Najjad Zeenni Faculty of Engineering, Al-Quds University, PO Box 20002, Jerusalem, Palestine</t>
  </si>
  <si>
    <t>Arafeh, L., Computer Engineering Department, Najjad Zeenni Faculty of Engineering, Al-Quds University, PO Box 20002, Jerusalem, Palestine</t>
  </si>
  <si>
    <t>The paper has twofold goals. The paper reviews the culture of entrepreneurship and entrepreneurial competencies in Palestine. It is characterized by donor-supported and non-governmental-initiated trainings. This demands an urgent active involvement of universities in the field of entrepreneurship that is shaped in the form of Research and Development as well as offering entrepreneurship academic programs. This comes in line with the emerging trend of offering courses and programs at universities worldwide. Furthermore, the paper proposes a softcomputing-based entrepreneurial key competencies’ model (SKECM). This tool is capable of predicting/judging the overall quality of entrepreneurial competencies. SKECM is based on the three-cluster, ten key entrepreneurial competencies developed and used by Empretec. A three-stage, 14 different models have been developed and validated by hundreds of randomly generated datasets. Measures were used to validate the adequacy of these models including, the mean average percentage errors and the maximum percentage errors. The best achieved values for these measures are 0.8511 and 6.3175, respectively. However, although the preliminary findings of the proposed SKECM model are promising, more testing is still required before stating the adequacy of applying the softcomputing modeling approach in the entrepreneurship field (This is to state that there are no financial competing interests (political, personal, religious, ideological, academic, intellectual, commercial, or any other) to declare in relation to this manuscript). © 2016, Arafeh.</t>
  </si>
  <si>
    <t>Competencies; Entrepreneur; Key entrepreneurial competencies; Model; Modeling; Neurofuzzy; Softcomputing</t>
  </si>
  <si>
    <t>(2015) 80% of Universities Open Entrepreneurship Courses, , http://www.universityworldnews.com/article.php?story=20151031113627331, University World News, issue 388, Oct, Accessed 2 Jan 2016; Abdullah, F., Developing a framework of success of Bumiputera entrepreneurs (2009) Journal of Enterprising Communities, 3 (1), pp. 8-24; Ahmad, N.H., Is entrepreneurial competency the silver bullet for SME success in a developing nation? (2010) International Business Management, 4 (2), pp. 67-75. , http://www.medwelljournals.com/abstract/?doi=ibm.2010.67.75; Anne, M.L., (2011) 10 Competencies for Entrepreneurial Success, , Scribd; Badal, S.B., 10 Talents that drive entrepreneurial success (2014) Entrepreneurial Strengths Finder, , Gallup Press, 2014, 13: 978-1595620828; Boyatzis, R., (1982) Competent manager: a model for effective performance, , John Wiley &amp; Sons, New York; Brinckmann, J., (2007) Competence of top management teams and success of new technologybased firms: a theoretical and empirical analysis concerning competencies of entrepreneurial teams and the development of their ventures, , DUV, Wiesbaden; Brinckmann, J., (2008) Competence of top management teams and the success of new technology‐based firms: a theoretical and empirical analysis concerning competencies of entrepreneurial teams and the development of their ventures, , Gabler, Wiesbaden; Chell, E., (2008) The entrepreneurial personality: a social construction, , Routledge, London; David, Z., Edward, B., Personal characteristics and strategic orientation: entrepreneurs in Canadian manufacturing companies (2011) International Journal of Entrepreneurial Behaviour &amp; Research, 17 (1), pp. 82-103; Driessen, M., (2005) E-Scan Ondernemerstest: Beoordeling En Ontwikkeling Van Ondernemerscompetenties, , PhD-thesis, Entrepreneur Consultancy, Gravenland; (2010) The consortium for the entrepreneurship education, , http://www.careeronestop.org/competencymodel/competency-models/entrepreneurship.aspx, http://www.careeronestop.org/competencymodel/competency-models/entrepreneurship.aspx Accessed 15 Jun 2015; Hisrich, R.D., (2011) Entrepreneurship, , McGraw-Hill Education, 978-0-07062-017-9; (2015), http://amideast.org/our-work/elt/entrepreneurship-training, Accessed 26 Dec; (2015), http://amideast.org/west-bank-gaza, Accessed 26 Dec; (2015), http://bti.ps/En/default.aspx, Accessed 24 Dec; (2015), http://dictionary.reference.com/browse/entrepreneur, Accessed 15 Jun; http://efe.org/our-network/palestine, Accessed 10 Dec 2015; (2015), http://kelley.iu.edu/IIB/ProgramsandIntitiatives/YELP/page45835.html, Accessed 15 Dec; (2015), http://mobaderoon.ps/ar/index.php, Accessed 24 Dec; http://sharek.ps/en/, Accessed 15 Dec 2015; (2015), http://sites.birzeit.edu/nzitce/index.php/pre-incubation, Accessed 24 Dec; (2015), http://www.alnayzak.org/, Accessed 15 Jun; (2015), http://www.arabreneur.com, Accessed 24 Dec; http://www.babson.edu/executive-education/custom-programs/entrepreneurship/Pages/entrepreneurship-ecosystem.aspx, Accessed 24 Dec 2015; (2015), http://www.bader.ps/, Accessed 26 Dec; (2015), http://www.businessdictionary.com/definition/entrepreneur.html, Accessed 15 Jun; (2015), http://www.bwf.ps/index.php/en/, Accessed 24 Dec; (2015), http://www.enpicbcmed.eu/programme/about-the-programme, Accessed 24 Dec; http://www.gazaskygeeks.com/, Accessed 24 Dec 2015; http://www.ibdaa.ps, Accessed 15 Jun 2015; (2015), http://www.ilo.org/wcmsp5/groups/public/---ed_mas/---eval/documents/publication/wcms_174956.pdf, Accessed 24 Dec; (2015), http://www.intel.com/content/www/us/en/education/k12/intel-learn/curriculum.html, Accessed 15 Dec; http://www.iyfnet.org/initiatives/youth-entrepreneurship-development-yed, Accessed 24 Dec 2015; (2015), http://www.leaders.ps, Accessed 26 Dec; (2015), http://www.leaders.ps/the-fastforward-accelerator-program/, Accessed 24 Dec; (2015), http://www.netkite.eu/project-2/, Accessed 24 Dec; http://www.pcbs.gov.ps/site/512/default.aspx?tabID=512&amp;lang=en&amp;ItemID=1397&amp;mid=3172&amp;wversion=Staging, Accessed 10 Dec 2015; http://www.pgfoundation.ps/?lang=en, Accessed 24 Dec 2015; http://www.picti.ps/, Accessed 24 Dec 2015; http://www.picti.ps/introductory-meeting-for-intilaq, Accessed 24 Dec 2015; (2015), http://www.picti.ps/palestineinnovationinitiative/, Accessed 24 Dec; http://www.picti.ps/project/picti-palestine-bic-and-intel-launch-the-palestine-business-plan-contest-2013/, Accessed 24 Dec 2015; http://www.picti.ps/teamstart-palestine-2, Accessed 24 Dec 2015; http://www.pipa.ps, Accessed 26 Dec 2015; (2015), http://www.portlandtrust.org/projects/training-entrepreneurship, Accessed 15 Dec; http://www.rawabi.ps/foundation/, Accessed 15 Dec 2015; (2015), http://www.sec-pal.org/, Accessed 15 Dec; http://www.silatech.com/home/project-countries/palestine, Accessed 15 Dec 2015; http://www.siraj.ps, Accessed 15 Dec 2015; http://www.spark-online.org/, Accessed 24 Dec 2015; http://www.ta3mal.ps/en/Pages/Home.aspx, Accessed 15 Dec 2015; http://www.tawasul.com/, Accessed 26 Dec 2015; (2015), http://www.thefreedictionary.com/competency, Accessed 15 Jun; (2015), http://www.tradingeconomics.com/palestine/indicators, Accessed 10 Dec; http://www.ucasti.ps, Accessed 24 Dec 2015; http://www.undp.ps/en/, Accessed 24 Dec 2015; http://www.wamda.com/2015/09/palestine-s-top-8-incubators, Accessed 24 Dec 2015; http://www.welfareassociation.org/, Accessed 24 Dec 2015; (2015), http://www.worldbank.org/en/news/press-release/2015/09/27/palestinians-getting-poorer-for-third-year-in-a-row, Accessed 10 Dec; http://www.wsa-mobile.org/news/wsa-palestine-workshop-460220140507ok, Accessed 24 Dec 2015; (2015), https://www.annalindhfoundation.org/members/young-entrepreneurs-palestine-yep, Accessed 15 Dec; (2015), https://www.imaginecup.com/competition/17368, Accessed 24 Dec; Master Programs in Entrepreneurship, Europe, , http://www.masterstudies.com/Masters-Degree/Entrepreneurship/Europe/, Accessed 2 Jan 2016; (2016), http://www.bachelorsportal.eu/study-options/268927062/entrepreneurship-united-kingdom.html, Entrepreneurship bachelor’s degrees in UK, Bachelor Portal, Accessed 2 Jan; James, H., (2011) Test for Personal Entrepreneural Competencies, , Scribd; Jang, J.-S.R., ANFIS: adaptive-network-based fuzzy inference systems (1993) IEEE Transactions on Systems, Man, and Cybernetics, 23 (3), pp. 665-685; Jang, J.S.R., Sun, C.-T., Neuro fuzzy modeling and control (1995) IEEE Proc., 83 (3), pp. 378-405; Kaur, H., Bains, A., Understanding the concept of entrepreneur competency (2013) Journal of Business Management &amp; Social Sciences Research (JBM&amp;SSR), 2 (11), pp. 31-33; Kaur, H., Understanding the concept of entrepreneur competency (2013) Journal of Business Management &amp; Social Sciences Research, 2 (11), p. 2013; Khefacha, I., Belkacem, L., Modeling entrepreneurial decision-making process using concepts from fuzzy set theory (2015) Journal of Global Entrepreneurship Research, 5, p. 13; Lackéus, M., (2013) Developing entrepreneurial competencies: An action-based approach and classification in education, , http://vcplist.com/wp-content/uploads/2013/11/Lackeus-Licentiate-Thesis-2013-Developing-Entrepreneurial-Competencies.pdf, Engineering thesis, CHALMERS University of Technology, Accessed 15 Jul 2015; Linton, J., Walsh, S., The effect of technology on learning during the acquisition and development of competencies in technology‐intensive small firms (2013) International Journal of Entrepreneurial Behavior &amp; Research, 19 (2), pp. 165-186; Lüthjel, C., Franke, N., (2003) R&amp;D Management, 33, p. 2. , http://onlinelibrary.wiley.com/doi/10.1111/1467-9310.00288/pdf, Accessed 15 Jul 2015; Man, T.W.Y., Exploring the behavioural patterns of entrepreneurial learning: a competency approach (2006) Education+Training, 48 (5), pp. 309-321; McClelland, D.C., Characteristics of successful entrepreneurs (1987) The Journal of Creative Behavior, 21, pp. 219-233; McClelland, D.C., (1990) Entrepreneurship training and the strengthening of entrepreneurial.performance, Final Report, Management systems international, , http://pdf.usaid.gov/pdf_docs/pnabg210.pdf, http://pdf.usaid.gov/pdf_docs/pnabg210.pdf; Accessed 01 Jun 2015; Mirjana, R.M., Dušan, M., (2014) Measuring Professional Competencies of Virtual Teams: Fuzzy-Logic Based Model, , http://ipsitransactions.org/journals/papers/tar/2014july/01.pdf, Accessed 15 Jul 2015; Mitchelmore, S., Rowley, J., Entrepreneurial competencies: a literature review and development agenda (2010) International Journal of Entrepreneurial Behavior &amp; Research, 16 (2), pp. 92-111; Mitchelmore, S., Rowley, J., Entrepreneurial competencies of women entrepreneurs pursuing business growth (2013) Journal of Small Business and Enterprise Development, 20 (1), pp. 125-142; Penchev, P., Salopaju, A., (2011) Entrepreneurial competencies needed by managers in their work, , http://www.diva-portal.org/smash/get/diva2:419847/FULLTEXT01.pdf, Master Thesis, Jönköping University, Accessed 15 Jul 2015; Pofeldt, E., The 10 qualities of highly successful entrepreneurs (2014) Forbes; Prats, M.J., (2009) “Beyond Business Instinct” Estudios y Ediciones IESE, IESE, Insight, 1. , Second quarter 2009; Rozell, E.J., Perceptions of the characteristics of successful entrepreneurs: An empirical study in China (2011) International Journal of Management, 28 (4), pp. 279-291; Shukla, A., (2009) Gallup: top 7 personal competencies of an entrepreneur; Smith, G., Shankar, A., (2015) Empowered Entrepreneur Training Handbook, the Global Alliance for Clean Cookstoves, , http://cleancookstoves.org/binary-data/RESOURCE/file/000/000/342-1.pdf, Accessed 15 Jul 2015; Sugars, B., (2014) 12 Essential characteristics of an entrepreneur, , http://www.actioncoach.com/_downloads/whitepaper-FranchiseRep5.pdf, http://www.actioncoach.com/_downloads/whitepaper-FranchiseRep5.pdf; Accessed 15 Jul 2015; (2015), http://www.nrc-cnrc.gc.ca/eng/careers/behavioural_competencies/entrepreneurship_competency.html, Accessed 15 Jul; (2015) The Competency Model Development and Use: A Technical Assistance Guide, , http://www.careeronestop.org/competencymodel/info_documents/tag.pdf, available, Accessed 15 Jul 2015; (2015) The Empretec Program: The entrepreneur’s Guide, , http://empretec.unctad.org/wp-content/uploads/2015/09/EG_eng.compressed.pdf, Accessed 15 Jul 2015; (2015) The Global Entrepreneurship monitor—adult Population Survey Measures, , http://www.gemconsortium.org/data/key-indicators, Accessed 2 Jan 2016; (2012), UNCTAD/DIAE/ED/2012/1, UN; Wu, W., A competency-based model for the success of an entrepreneurial start-up (2009) WSEAS Transactions on Business and Economics, 6 (6); (2015), www.tomorrowsyouth.orgok, Accessed 26 Dec; Yaghoubi, N., Jamshid, M., Banihashemi, S.A., Entrepreneurship in Organization and Social Capital: Fuzzy Logic Approach, , http://download.springer.com/static/pdf/227/art%253A10.1186%252Fs40497-015-0031-x.pdf?originUrl=http%3A%2F%2Fjournal-jger.springeropen.com%2Farticle%2F10.1186%2Fs40497-015-0031-x&amp;token2=exp=1462112487~acl=%2Fstatic%2Fpdf%2F227%2Fart%25253A10.1186%25252Fs40497-015-0031-x.pdf*~hmac=64286d23a9707e3dfb3c3ab6bd431c315c1ae32c08d5999fd9cb802291b5b194; Zadeh, L., Fuzzy sets’ (1965) Information and Control, 8, pp. 338-353; Zadeh, L.A., Fuzzy logic, neural networks and soft computing (1994) Communications of ACM, 37 (3), pp. 77-84; Zhi-Qiang, M., Research on entrepreneur FWNN-BDI model in different entrepreneurial environment, computer application and system modeling (ICCASM) (2010) International Conference, 4. , IEEE</t>
  </si>
  <si>
    <t>SpringerOpen</t>
  </si>
  <si>
    <t>21925372</t>
  </si>
  <si>
    <t>2-s2.0-85009911964</t>
  </si>
  <si>
    <t>Lombarts M.J.M.H.K.</t>
  </si>
  <si>
    <t>6602904447;</t>
  </si>
  <si>
    <t>Competence-based education misses the essence of the medical profession</t>
  </si>
  <si>
    <t>10.1007/s40037-015-0233-5</t>
  </si>
  <si>
    <t>https://www.scopus.com/inward/record.uri?eid=2-s2.0-85009202175&amp;doi=10.1007%2fs40037-015-0233-5&amp;partnerID=40&amp;md5=e7a793c624a378cdd641bc37b1cb8475</t>
  </si>
  <si>
    <t>Professional Performance Research Group, Center for Evidence-Based Education, Academic Medical Center, University of Amsterdam, Amsterdam, Netherlands</t>
  </si>
  <si>
    <t>Lombarts, M.J.M.H.K., Professional Performance Research Group, Center for Evidence-Based Education, Academic Medical Center, University of Amsterdam, Amsterdam, Netherlands</t>
  </si>
  <si>
    <t>Complex Social Phenomenon; Hippocratic Oath; Medical Profession; Patient Care Process; Reflective Aspect</t>
  </si>
  <si>
    <t>Lurie, S.J., History and practice of competency based education (2012) Med Educ, 46, pp. 49-57; Grant, J., The incapacitating effects of competence: a critique (1999) Adv Health Sci Educ, 4, pp. 271-277; Grant, J., The incapacitating effects of competence: a critique (1999) Adv Health Sci Educ, 4, pp. 271-277; Glass, J., Competence based training is a framework for incompetence (2014) BMJ, 348, p. g2909; Ericsson, K.A., An expert-performance perspective of research on medical expertise: the study of clinical performance (2007) Med Educ, 41, pp. 1124-1130; Ericsson, K.A., Ericsson, K.A., Charness, N., Feltovich, P.J., The influence of experience and deliberate practice on the development of superior expert performance. Chapter 38 (2006) The Cambridge handbook of expertise and expert performance, pp. 685-706. , Cambridge Press, Cambridge; Mahant, S., Jovcevska, V., Wadhwa, A., The nature of excellent clinicians at an academic health science center: a qualitative study (2012) Acad Med, 87, pp. 1715-1721; Mylopoulos, M., Lohfeld, L., Norman, G.R., Dhaliwal, G., Eva, K.W., Renowned physicians’ perceptions of expert diagnostic practice (2012) Acad Med, 87, pp. 1413-1417; Neumann, M., Edelhäuser, F., Tauschel, D., Empathy decline and its reasons: a systematic review of studies with medical students and residents (2011) Acad Med, 86, pp. 996-1009; Whitehead, C., Selleger, V., van de Kreeke, J., Hodges, B., The ‘missing person’ in roles-based competency models: a historical, cross-national, contrastive case study (2014) Med Educ, 48, pp. 741-744; Cruess, D., Cruess, S., Expectations and obligations: professionalism and medicine’s social contract with society (2008) Persp Biol Med, 51 (4), pp. 579-598; Freidson, E., (1994) Professionalism reborn: theory, prophecy and policy, , Blackwell Publishers, Oxford; Frenk, J., Leading the way towards universal health coverage: a call to action (2015) Lancet, 385, pp. 1352-1358</t>
  </si>
  <si>
    <t>2-s2.0-85009202175</t>
  </si>
  <si>
    <t>Hockicková B., Žilová R.</t>
  </si>
  <si>
    <t>56576394000;56576419300;</t>
  </si>
  <si>
    <t>Secondary school mentor training in Slovakia</t>
  </si>
  <si>
    <t>Journal on Efficiency and Responsibility in Education and Science</t>
  </si>
  <si>
    <t>10.7160/eriesj.2015.080302.</t>
  </si>
  <si>
    <t>https://www.scopus.com/inward/record.uri?eid=2-s2.0-85078105280&amp;doi=10.7160%2feriesj.2015.080302.&amp;partnerID=40&amp;md5=d686fd13f69887503a137ed8fd7d5a5f</t>
  </si>
  <si>
    <t>Department of German Studies, Faculty of Arts, Constantine The Philosopher University in Nitra, Slovakia; Department of German Studies, Faculty of Arts, Constantine The Philosopher University in Nitra, Štefánikova 64, Nitra, 949 74, Slovakia</t>
  </si>
  <si>
    <t>Hockicková, B., Department of German Studies, Faculty of Arts, Constantine The Philosopher University in Nitra, Slovakia; Žilová, R., Department of German Studies, Faculty of Arts, Constantine The Philosopher University in Nitra, Štefánikova 64, Nitra, 949 74, Slovakia</t>
  </si>
  <si>
    <t>The aim of the research study was to present qualitative data from a mentor training pilot designed as continuous professional training of teachers for the position of mentor. Accordingly, essential key competences referred to as representing teachers’ further professional development were identified in the current research study. Based on the results collected from the pilot seminars carried out through the course of the research as well as results collected from completed questionnaires for mentors, actual and potential problems and the needs of secondary school teachers in Slovakia were identified. The presented research results are a summary of the collected research data. © 2015, Czech University of Life Sciences Prague. All rights reserved.</t>
  </si>
  <si>
    <t>Key competences; Lifelong education; Mentor; Novice teacher</t>
  </si>
  <si>
    <t>AgentÃºra na Podporu VÃ½skumu a VÃ½voja</t>
  </si>
  <si>
    <t>Bagalová, L., Kľúčové kompetencie-nové možnosti vo výchove a vzdelávaní (2005) Pedagogické spektrum, 14 (5-6), pp. 64-72; Bauer, K.-O., Kompetenzprofil: LehrerIn (2002) Erziehungswissenschaft: Professionalität und Kompetenz, pp. 49-63. , H.U.O.T. Rauschenbach &amp; P. Vogel (Hrsg.), Opladen: Leske&amp; Budrich; Baumert, J., Kunter, M., Blum, W., (2011) Professionelle Kompetenz von Lehrkräften: Ergebnisse des Forschungsprogramms COACTIV, , Münster: Waxmann Verlag; (2005) Common European Principles for Teacher Competences and Qualifications, , http://europa.eu.int/comm/education/policies, European Commission, Directorate-General for Education and Culture, Brussels. [Online], Available, [Mar 2015]; Danielson, C., (2007) Enhancing professional practice: A framework for teaching, , 2nd edition, Alexandria, Va.: Association for Supervision and Curriculum Development; DeAngelis, K.J., Wall, A.F., Che, J., The Impact of Preservice Preparation and Early Career Support on Novice Teachers’ Career Intentions and Decisions (2013) Journal of Teacher Education., 64 (4); Fisher, R.L., (2005) Standards for Teacher Educators: Preparing High Quality Teachers, , http://www.education.pearsonassessments.com/hai/images/NES_Publications/2005_14Fisher_549_1.pdf, [Online], Available, [Mar 2015]; Gadušová, Z., (2014) Formovanie kompetencií uvádzajúceho učiteľa., , Nitra: FF UKF; Hopkins, M., Spillane, J.P., Schoolhouse Teacher Educators: Structuring Teachers Opportunities to Learn about Instruction (2014) Journal of Teacher Education., 64 (4); Kasáčová, B., Kosová, B., Kompetencie a spôsobilosti učiteľa-európske trendy aslovenský prístup (2006) Profesijný rozvoj učiteľa, pp. 37-49. , Prešov: MPC; (2010) Key Competencies for Lifelong Learning-A European Reference Framework, , http://europa.eu.int, Implementation of Education and Training, Work programme. [Online], Available, [Mar 2015]; Koster, B., Dengerink, J., Professional standards for teacher educators: How to deal with complexity, ownership and function. Experiences from the Netherlands (2008) European Journal of Teacher Education, 31 (2), pp. 135-149; Kramárová, M., (2010) Cudzojazyčná edukácia v kontexte rozvoja kľúčových kompetencií, , Universitatis Tyrnaviensis: Typi; Malá, E., Müglová, D., Hockicková, B., Faktory ovplyvňujúce úspech začínajúceho učiteľa (2013) Cudzie jazyky a kultúry v škole 10, pp. 107-115. , Nitra: UKF; Meyer, H., (2004) Was ist guter Unterricht?, , http://www.staff.uni-oldenburg.de/hilbert.meyer/9290.html, Berlin: Cornelsen Verlag Scriptor. [Online], Available, [Feb 2015]; Nálepová, J., (2013) Učitelé cizích jazyků, jejich profesní životopisy anázory na současné školství, , Opava: Slezská univerzita v Opavĕ; Skaniakos, T., Penttinen, L., Lairio, M., Peer Group Mentoring Programmes in Finnish Higher Education-Mentors’ Perspectives (2014) Mentoring and Tutoring. Partnership in Learning, 22 (1), pp. 74-86; Strong, M., (2011) The highly qualified teacher: What is teacher quality and how do we measure it?, , New York: Teachers College Press; (2008) Štátny vzdelávací program, , http://www.statpedu.sk, ISCED 1, ISCED 2, ISCED, [Online], Available, [Mar 2015]; Veteška, J., Tureckiová, M., (2008) Kompetence ve vzdĕlávaní., , Praha: GradaPublishing; Výbohová, D., (2012) Príprava a realizácia adaptačného vzdelávania na škole, školskom zariadení, , Bratislava: MPC; Vyhláška MŠ SR No. 445/2009 o kontinuálnom vzdelávaní, kreditoch a atestáciách pedagogických zamestnancov a odborných zamestnancov., , https://www.minedu.sk/vyhlaska-ministerstva-skolstva-slovenskej-republiky-c-4452009-z-z-o-kontinualnom-vzdelavani-kreditoch-a-atestaciach-pedagogickych-zamestnancov-a-odbornych-zamestnancov/, [Online], Available, [Mar 2015]; Zákon No. 317/2009 Z. z. o pedagogických zamestnancoch a odborných zamestnancoch, , https://www.minedu.sk/6826-sk/zakon-c-3172009-z-z-o-pedagogickych-zamestnancoch-a-odbornych-zamestnancoch-a-o-zmene-a-doplneni-niektorych-zakonov/, [Online], Available, [Mar 2015]; Zumwalt, K., Craig, E., Teachers’ characteristics: Research on the indicators of quality (2005) Studying teacher education: The Report of the AERA Panel on Research and Teacher Education, pp. 157-260. , Cochran-Smith, M. and Zeichner, K. M. (Eds.), Mahwah, N.J</t>
  </si>
  <si>
    <t>Czech University of Life Sciences Prague</t>
  </si>
  <si>
    <t>23362375</t>
  </si>
  <si>
    <t>2-s2.0-85078105280</t>
  </si>
  <si>
    <t>Inui T.S.</t>
  </si>
  <si>
    <t>7203007893;</t>
  </si>
  <si>
    <t>The charismatic journey of mastery learning</t>
  </si>
  <si>
    <t>10.1097/ACM.0000000000000915</t>
  </si>
  <si>
    <t>https://www.scopus.com/inward/record.uri?eid=2-s2.0-84945473671&amp;doi=10.1097%2fACM.0000000000000915&amp;partnerID=40&amp;md5=0da609f083da415469f2260e0d5055cb</t>
  </si>
  <si>
    <t>Department of Medicine, Indiana University, Regenstrief Institute, Inc., 1050 Wishard Blvd., Indianapolis, IN  46202, United States</t>
  </si>
  <si>
    <t>Inui, T.S., Department of Medicine, Indiana University, Regenstrief Institute, Inc., 1050 Wishard Blvd., Indianapolis, IN  46202, United States</t>
  </si>
  <si>
    <t>A collection of articles in this issue examine the concept of mastery learning, underscoring that our journey is from a 19th-century construct for assuring skill development (i.e., completing a schedule of rotations driven by the calendar) to a 21st-century sequence of learning opportunities focused on acquiring mastery of special key competencies within clerkships or other activities. Mastery learning processes and standards have the potential to clarify learning goals and competency measurement issues in medical education. Although mastery learning methods originally focused on developing learners' competency with skillful procedures, the author of this Commentary posits that mastery learning methods may be usefully applied more extensively to broader domains of skillful practice, especially those practices that can be linked to outcomes of care. The transition to mastery-focused criteria for educational advancement is laudatory, but challenges will be encountered in the journey to mastery education. The author examines several of these potential challenges, including expansion of mastery learning approaches to effective but relational clinician advice-giving and counseling behaviors, developing criteria for choosing critical competencies that can be linked to outcomes, avoiding a excessively fragmented approach to mastery measurement, and dealing with "educational comorbidity.". © 2015 Association of American Medical Colleges.</t>
  </si>
  <si>
    <t>clinical competence; curriculum; educational model; human; learning; medical education; trends; Clinical Competence; Curriculum; Education, Medical; Humans; Learning; Models, Educational</t>
  </si>
  <si>
    <t>National Institute of Mental Health; Fogarty International Center; National Institute of Arthritis and Musculoskeletal and Skin Diseases</t>
  </si>
  <si>
    <t>Inui, T.S., Gunderman, R.B., Excellence in medical education: Looking beyond "see one. Do one. Teach one." Carry me back (2006) Achieving Excellence in Medical Education, pp. v-vii. , New York, NY Springer; Tumulty, P.A., (1973) The Effective Clinician: His Methods and Approach to Diagnosis and Care, , Philadelphia, Pa WB Saunders Company; Stanford School of Medicine, , http://stanfordmedicine25.stanford.edu/, Stanford Medicine 25. Accessed July 23, 2015; (2015) Core Entrustable Activities for Entering Residency, , https://www.aamc.org/initiatives/coreepas/, Association of American Medical Colleges Accessed July 23; Guerrasio, J., Aagaard, E.M., Methods and outcomes for the remediation of clinical reasoning (2014) J Gen Intern Med, 29, pp. 1607-1614; Inui, T.S., University of Tokyo School of Medicine Curriculum Project Final Report, , Tokyo, Japan International Research Center for Medical Education, University of Tokyo School of Medicine September 27, 2000</t>
  </si>
  <si>
    <t>2-s2.0-84945473671</t>
  </si>
  <si>
    <t>54882475000;36720223600;</t>
  </si>
  <si>
    <t>Current Opinion in Environmental Sustainability</t>
  </si>
  <si>
    <t>10.1016/j.cosust.2015.07.013</t>
  </si>
  <si>
    <t>https://www.scopus.com/inward/record.uri?eid=2-s2.0-84941269387&amp;doi=10.1016%2fj.cosust.2015.07.013&amp;partnerID=40&amp;md5=a9073cfc9bb3e79a35f9213ab48fee54</t>
  </si>
  <si>
    <t>University of Cape Town, Information Systems, Engineering Mall, Cape Town, Western Cape, 7770, South Africa</t>
  </si>
  <si>
    <t>McGibbon, C., University of Cape Town, Information Systems, Engineering Mall, Cape Town, Western Cape, 7770, South Africa; Van Belle, J.-P., University of Cape Town, Information Systems, Engineering Mall, Cape Town, Western Cape, 7770, South Africa</t>
  </si>
  <si>
    <t>This papers aims to advance the discourse on how curriculum development can support the key competencies in sustainability and lead to real-world impacts. In particular, this paper explores the issues around incorporating a proxy for sustainability. -. Carbon Footprinting. -. into the Information Systems undergraduate curriculum within an educational setting of problem-based and project-based learning. Embedding Green Information Systems theory and practice into the coursework of students majoring in Information Systems and Computer Science brings an interdisciplinary advantage to the 'wicked problem' of sustainability. The unique contribution of this paper is that it explores how reflective practice enables students to become more aware and empowered through exposure to real-world problems, such as Carbon Footprinting. The theoretical framework is based on the 'Shu ha ri' model proposed by Cockburn [1] as well as the Green Information Systems framework by Butler [2] and the paper aims to extend the institutional influences of Green IS to include a collaborative element. This research paper should be of interest educators at the forefront of sustainability ventures. © 2015 Elsevier B.V.</t>
  </si>
  <si>
    <t>carbon footprint; curriculum; environmental issue; information system; learning; project assessment; research work; student; sustainability; theoretical study; Cape Town; South Africa; Western Cape</t>
  </si>
  <si>
    <t>Cockburn, A., (2006) Agile Software Development: The Cooperative Game, , Pearson Education; Butler, T., Institutional change and green IS: towards problem-driven, mechanism-based explanations (2012) Information Systems Theory, 28, pp. 383-407. , Springer; Brundiers, K., Wiek, A., Do we teach what we preach? An international comparison of problem- and project-based learning courses in sustainability (2013) Sustainability, 5, pp. 1725-1746; Wiek, A., Ness, B., Schweizer-Ries, P., Brand, F.S., Farioli, F., From complex systems analysis to transformational change: a comparative appraisal of sustainability science projects (2012) Sustain Sci, 7, pp. 5-24; Kates, R.W., Dasgupta, P., African poverty: a grand challenge for sustainability science (2007) Proc Natl Acad Sci U S A, 104, pp. 16747-16750; Howard-Grenville, J., Buckle, S.J., Hoskins, B.J., George, G., Climate change and management (2014) Acad Manag J, 57, pp. 615-623; Jones, P., Selby, D., Sterling, S.R., (2010) Sustainability Education: Perspectives and Practice Across Higher Education, , Earthscan; Rickenberg, T.A., Koukal, A., Breitner, M., Building a better world through information systems-an explorative survey among leading IS researchers (2014) Thirty Fifth International Conference on Information Systems; Walsham, G., Are we making a better world with ICTs? Reflections on a future agenda for the IS field (2012) J Inform Technol, 27, pp. 87-93; Hajer, M., Nilsson, M., Raworth, K., Bakker, P., Berkhout, F., de Boer, Y., Rockström, J., Kok, M., Beyond cockpit-ism: four insights to enhance the transformative potential of the sustainable development goals (2015) Sustainability, 7, pp. 1651-1660; Topi, H., Wealth of information for IS educators: education tracks at key conferences (2012) ACM Inroads, 3, pp. 12-13; Lozano, R., Ceulemans, K., Seatter, C.S., Teaching organisational change management for sustainability: designing and delivering a course at the University of Leeds to better prepare future sustainability change agents (2014) J Clean Prod, 106, pp. 205-215; Scott, E., Towards Coherent Practice in Capstone Courses for IS Majors (2012) Information Systems, 2012. , University of Cape Town, Cape Town; Melville, N.P., Information systems innovation for environmental sustainability (2010) Mis Quart, 34, pp. 1-21; Esfahani, M.D., Rahman, A.A., Zakaria, N.H., Green IT/IS adoption as corporate ecological responsiveness: an academic literature review (2015) J Soft Comput Decis Support Syst, 2, pp. 35-43; Esfahani, M.D., Rahman, A.A., Zakaria, N.H., The status quo and the prospect of green IT and green IS: a systematic literature review (2015) J Soft Comput Decis Support Syst, 2, pp. 18-34; Kranz, J., Kolbe, L.M., Koo, C., Boudreau, M.-C., Smart energy: where do we stand and where should we go? (2015) Electron Mark, pp. 1-10; Dedrick, J., Green IS concepts and issues for information systems research (2010) Commun Assoc Inform Syst, 27, pp. 11-18; Murugesan, S., Harnessing green IT: principles and practices (2008) IT Prof, 10, pp. 24-33; Watson, R.T., Boudreau, M.-C., Chen, A.J., Information systems and environmentally sustainable development: energy informatics and new directions for the IS community (2010) MIS Quart, 34, p. 4; Watson, R.T., Boudreau, M.-C., Chen, A.J., Sepúlveda, H.H., Green projects: an information drives analysis of four cases (2011) J Strat Inform Syst, 20, pp. 55-62; Hasan, H., Molla, A., Cooper, V., A Green IS taxonomy (2014) Being Practical with Theory: A Window into Business Research, pp. 98-107. , University of Wollongong, H. Hasan (Ed.); Reuter, N., Vakulenko, S., vom Brocke, J., Debortoli, S., Müller, O., Identifying the role of information systems in achieving energy-related environmental sustainability using text mining (2014) European Conference on Information Systems; Seidel, S., Chandra, L., Reuter, N., Stieger, D., Gau, M., Green e-community: sensemaking in environmental sustainability transformations (2014) Advancing the Impact of Design Science: Moving from Theory to Practice, pp. 438-442. , Springer; Grant, N., Marshburn, D., (2014) Understanding the Enablers and Inhibitors of Decision to Implement Green Information Systems: A Theoretical Triangulation Approach.; Parker, C.M., Bellucci, E., Torlina, L., Zutshi, A., Fraunholz, B., Conceptualising how SMEs incorporate green content in their websites (2014) Aust J Inform Syst, 18; Kusi-Sarpong, S., Sarkis, J., Wang, X., Walter Leal Filho, W., Sustainable supply chain management practices in Ghana's Mining Industry (2014) Working Paper, , Worcester Polytechnic Institute Center for Sustainability in Business; Kotze, C., Van Belle, J.-P., McGibbon, C., Key drivers of Green Information Systems in South African listed companies (2014) Confluence the Next Generation Information Technology Summit (Confluence), 2014 5th International Conference, pp. 935-940. , IEEE; Howard, G.R., Lubbe, S., Huisman, M., Klopper, R., (2014) Green IS Management Framework Verification: Explicating the Enabling Capabilities of Green IS; Klett, F., Wang, M., Editorial: smart cities of the future: creating tomorrow's education toward effective skills and career development today (2015) KM&amp;EL, 6, pp. 344-355; McGibbon, C., Ophoff, J., Van Belle, J.-P., Our building is smarter than your building: the use of competitive rivalry to reduce energy consumption and linked carbon footprint (2015) KM&amp;EL, 6, pp. 464-471; Butler, T., Hackney, R., Understanding digital eco-innovation in municipalities: an institutional perspective (2015) ECIS 2015 Proceedings; Malhotra, A., Melville, N.P., Watson, R.T., Spurring impactful research on information systems for environmental sustainability (2013) MIS Quart, 37, pp. 1265-1274; Medel-González, F., van Vliet, S., Roeder, O., Marx-Gómez, J., Upgrading reporting, communication and benchmarking tools of IT-for-Green project (2014) In 28th EnviroInfo 2014 Conference; Koukal, A., Breitner, M.H., Offshore wind energy in emerging countries: a decision support system for the assessment of projects (2014) 47th Hawaii International Conference on System Sciences (HICSS), pp. 865-874. , IEEE; Stiel, F., On the use of discrete event simulation in Green IS research-developing a conceptual framework (2014) European Conference on Information Systems; Freiheit, J., Görner, R., Becker, J., Fuchs-Kittowski, F., Collaborative environmental data management framework for microsoft excel (2014) 28th EnviroInfo 2014 Conference; Hilpert, H., Kranz, J., Schumann, M., An information systems design theory for Green Information Systems for sustainability reporting-integrating theory with evidence from multiple case studies (2014) European Conference of Information Systems; Oppong-Tawiah, D., Webster, J., Staples, S., Cameron, A.-F., de Guinea, A.O., (2014) Encouraging Sustainable Energy Use in the Office with Persuasive Mobile Information Systems; Pampanelli, A.B., Found, P., Bernardes, A.M., A Lean &amp; Green Model for a production cell (2014) J Clean Prod, 85, pp. 19-30; Savery, J.R., Overview of problem-based learning: definitions and distinctions (2006) IJPBL, 1, pp. 9-20; Topi, H., Valacich, J.S., Wright, R.T., Kaiser, K., Jay, F., Nunamaker, J., Janice, C.S., deVreede, G.J., IS 2010: curriculum guidelines for undergraduate degree programs in information systems (2010) Commun Assoc Inform Syst, 26, pp. 359-428; Doyle, M., Schuff, D., IS2010: Looking Through the Windshield or at the Rear-View Mirror? (2012) AMCIS Proceedings, Paper 3; Donnelly, R., Fitzmaurice, M., Collaborative project-based learning and problem-based learning in higher education: a consideration of tutor and student role in learner-focused strategies (2005) Emerging issues in the practice of university learning and teaching, pp. 87-98; Wiek, A., Withycombe, L., Redman, C.L., Key competencies in sustainability: a reference framework for academic program development (2011) Sustain Sci, 6, pp. 203-218; Miller, T.R., Wiek, A., Sarewitz, D., Robinson, J., Olsson, L., Kriebel, D., Loorbach, D., The future of sustainability science: a solutions-oriented research agenda (2014) Sustain Sci, 9, pp. 239-246; DiMaggio, P., Powell, W.W., The iron cage revisited: collective rationality and institutional isomorphism in organizational fields (1983) Am Sociol Rev, 48, pp. 147-160; Lavarack, J., Elliot, S., A comprehensive IS-enabled framework and IS research agenda to improve contributions to environmental sustainability by universities (2012) ACIS 2012: Location, Location, Location: Proceedings of the 23rd Australasian Conference on Information Systems 2012, pp. 1-10; Scott, E., McGibbon, C., Mwalemba, G., Attempts to embed green values in the information systems curriculum: a case study in a South African setting (2012) ECIS, p. 128; Yoshida, M., Mathematics lesson study in the United States (2012) Int J Lesson Learn Stud, 1, pp. 140-152; Gregor, S., Hevner, A.R., Positioning and presenting design science research for maximum impact (2013) MIS Quart, 37, pp. 337-356; Cundill, G., Lotz-Sisitka, H., Mukute, M., Belay, M., Shackleton, S., Kulundu, I., A reflection on the use of case studies as a methodology for social learning research in sub Saharan Africa (2014) NJAS, 69, pp. 39-47; Ngwenyama, O., Nielsen, P.A., Using organizational influence processes to overcome IS implementation barriers: lessons from a longitudinal case study of SPI implementation (2014) Eur J Inform Syst, 23, pp. 205-222; Ziervogel, G., New, M., Archer van, G.E., Midgley, G., Taylor, A., Hamann, R., Stuart-Hill, S., Warburton, M., Climate change impacts and adaptation in South Africa (2014) Wiley Interdiscip Rev Clim Change, 5, pp. 605-620; Cohen, B., Winkler, H., Greenhouse gas emissions from shale gas and coal for electricity generation in South Africa (2014) S Afr J Sci, 110, pp. 1-5; Rippon, S., (2014) University of Cape Town Carbon Footprint Report 2013, , University of Cape Town, Cape Town; Rippon, S., (2013) University of Cape Town Carbon Footprint Report 2012, , University of Cape Town, Cape Town; Adlong, W., Rethinking the talloires declaration (2013) Int J Sustain High Educ, 14, pp. 56-70; Townsend, J., Barrett, J., Exploring the applications of carbon footprinting towards sustainability at a UK university: reporting and decision making (2013) J Clean Prod; Letete, T.C., Mungwe, N.W., Guma, M., Marquard, A., Carbon footprint of the University of Cape Town (2011) J Energy South Afr, 22, p. 3; Schnitzpahn, D., Adventurer sets record for furthest south swim on earth (2015) Adventureblog.nationalgeographic; Granovetter, M., Economic action and social structure: the problem of embeddedness (1985) Am J Sociol, 91, pp. 481-510; Campbell, J.L., Where do we stand (2005) Social Movements and Organization Theory, pp. 41-48; Callon, M., Some elements of a sociology of translation: domestication of the scallops and the fishermen of St. Brieuc Bay (1986) Power, Action, and Belief: A New Sociology of Knowledge, 32, pp. 196-223</t>
  </si>
  <si>
    <t>18773435</t>
  </si>
  <si>
    <t>2-s2.0-84941269387</t>
  </si>
  <si>
    <t>Laine K., Hämäläinen R.</t>
  </si>
  <si>
    <t>56727892600;22634143300;</t>
  </si>
  <si>
    <t>Collaborative business planning in initial vocational education and training</t>
  </si>
  <si>
    <t>10.1080/13636820.2015.1063000</t>
  </si>
  <si>
    <t>https://www.scopus.com/inward/record.uri?eid=2-s2.0-84947433787&amp;doi=10.1080%2f13636820.2015.1063000&amp;partnerID=40&amp;md5=1e40b0b4dd11cb561eda10656b2626d3</t>
  </si>
  <si>
    <t>Finnish Institute for Educational Research, University of Jyväskylä, Jyväskylä, Finland; University of Jyväskylä, Jyväskylä, Finland</t>
  </si>
  <si>
    <t>Laine, K., Finnish Institute for Educational Research, University of Jyväskylä, Jyväskylä, Finland; Hämäläinen, R., Finnish Institute for Educational Research, University of Jyväskylä, Jyväskylä, Finland, University of Jyväskylä, Jyväskylä, Finland</t>
  </si>
  <si>
    <t>There is a growing demand to enhance entrepreneurship. This study aims at producing knowledge that can assist teachers in designing and supporting collaborative learning of entrepreneurship in vocational education. A qualitative case study approach was adopted. The outcome of this study provides a better understanding of the factors that hinder and enable collaboration, as related to entrepreneurship education in initial vocational education and training. In practice, nine dimensions of descriptive factors that hindered the exercise and nine distinct descriptive factors that acted as enablers were identified. This study suggests that, although the script of the learning task creates the setting for collaborative learning, the positive style of working together seals the successfulness of the exercise. Moreover, designing the complexity of the computer-supported collaborative learning task seems to be a challenging process that balances between being simple enough and yet offering sufficient complexity. Finally, the findings illuminate the teacher’s support as a valuable part of the collaborative learning process. © 2015 The Vocational Aspect of Education Ltd.</t>
  </si>
  <si>
    <t>collaborative learning; computer-supported learning; entrepreneurship education; personal learning environment; transversal key competencies; vocational education</t>
  </si>
  <si>
    <t>Ardichvili, A., Cardozo, R., Ray, S., A Theory of Entrepreneurial Opportunity Identification and Development (2003) Journal of Business Venturing, 18 (1), pp. 105-123; Arvaja, M., Contextual Perspective in Analysing Collaborative Knowledge Construction of Two Small Groups in Web-based Discussion (2007) International Journal of Computer-Supported Collaborative Learning, 2 (2-3), pp. 133-158; Arvaja, M., Personal and Shared Experiences as Resources for Meaning Making in a Philosophy of Science Course (2012) International Journal of Computer-Supported Collaborative Learning, 7 (1), pp. 85-108; Attwell, G., Personal Learning Environments – The Future of eLearning? (2007) eLearning Papers, 2 (1). , http://www.elearningeuropa.info/files/media/media11561.pdf; Avraamidou, L., Tracing a Beginning Elementary Teacher's Development of Identity for Science Teaching (2014) Journal of Teacher Education, 65 (3), pp. 223-240; Bangs, D.H., (2002) Business Planning Guide: Creating a Winning Plan for Success, , 9th ed, Chicago, IL: Dearborn Trade Publishing, A Kaplan Professional Company; Boreham, N., Competence as Collective Process (2011) Vocational Learning: Innovative Theory and Practice, pp. 77-91. , Catts R., Falk I., Wallace R., (eds), London: Springer Dordrecht; (2011) Guidance Supporting Europe’s Aspiring Entrepreneurs: Policy and Practice to Harness Future Potential, , Luxembourg: Publications Office of the European Union; Corbin, J.M., Strauss, A.L., (2008) Basics of Qualitative Research: Techniques and Procedures for Developing Grounded Theory, , 3rd ed, Thousand Oaks, CA: Sage; Davidsson, P., Towards Paradigm for Entrepreneurship Research (2001) Proceedings of the 15th Workshop of Research in Entrepreneurship and Small Business, 1, pp. 57-69. , Turku, Finland:; De Wever, B., Hämäläinen, R., Voet, M., Gielen, M., A Wiki Task for First-year University Students: The Effect of Scripting Students’ Collaboration (2015) The Internet and Higher Education, 25, pp. 37-44; Dillenbourg, P., Over-scripting CSCL: The Risks of Blending Collaborative Learning with Instructional Design (2002) Three Worlds of CSCL. Can We Support CSCL?, pp. 61-91. , http://hal.archives-ouvertes.fr/hal-00190230/., Kirschner P.A., (ed), Heerlen: Open Universiteit Nederland; Dillenbourg, P., Jermann, P., Designing Integrative Scripts (2007) Scripting Computer-supported Collaborative Learning, pp. 275-301. , Fischer F., Kollar I., Mandl H., Haake J.M., Kollar I., (eds), New York: Springer US; Developing Key Competencies at School in Europe: Challenges and Opportunities for Policy (2012) Eurydice Report 2011/12, , Luxembourg: Publications Office of the European Union; (2009) Entrepreneurship in Vocational Education and Training. Final Report of the Expert Group; Fischer, F., Kollar, I., Stegmann, K., Wecker, C., Toward a Script Theory of Guidance in Computer-supported Collaborative Learning (2013) Educational Psychologist, 48 (1), pp. 56-66; Gibb, A., Corporate Restructuring and Entrepreneurship: What Can Large Organizations Learn from Small? (2000) Enterprise &amp; Innovation Management Studies, 1 (1), pp. 19-35; Gibb, A., The Future of Entrepreneurship Education – Determining the Basis for Coherent Policy and Practice (2005) The Dynamics of Learning Entrepreneurship in a Cross-cultural University Context, pp. 44-68. , Paula K., Camille C., (eds), Tampere: University of Tampere, Faculty of Education, Research Center for Vocational and Professional Education; Hämäläinen, R., Häkkinen, P., Teachers’ Instructional Planning for Computer-supported Collaborative Learning: Macro-scripts as a Pedagogical Method to Facilitate Collaborative Learning (2010) Teaching and Teacher Education, 26 (4), pp. 871-877; Hämäläinen, R., Vähäsantanen, K., Theoretical and Pedagogical Perspectives on Orchestrating Creativity and Collaborative Learning (2011) Educational Research Review, 6 (3), pp. 169-184; Hämäläinen, R., De Wever, B., Vocational Education Approach: New TEL Settings—New Prospects for Teachers' Instructional Activities? (2013) International Journal of Computer-Supported Collaborative Learning, 8 (3), pp. 271-291; Heinonen, J., Poikkijoki, S.-A., An Entrepreneurial-directed Approach to Entrepreneurship Education: Mission Impossible? (2006) Journal of Management Development, 25 (1), pp. 80-94; Honig, B., Entrepreneurship Education: Toward a Model of Contingency-based Business Planning (2004) Academy of Management Learning and Education, 3 (3), pp. 258-273; Hron, A., Friedrich, H.F., A Review of Web-based Collaborative Learning: Factors beyond Technology (2003) Journal of Computer Assisted Learning, 19 (1), pp. 70-79; Jack, S.L., Anderson, A.R., Entrepreneurship Education within the Enterprise Culture: Producing Reflective Practitioners (1999) International Journal of Entrepreneurial Behaviour &amp; Research, 5 (3), pp. 110-125; Kirby, D., Changing the Entrepreneurship Education Paradigm (2007) Handbook of Research in Entrepreneurship Education, Volume 1: A General Perspective, pp. 21-45. , Fayolle A., (ed), Cheltenham: Edward Elgar; Kirschner, F., Paas, F., Kirschner, P.A., A Cognitive Load Approach to Collaborative Learning: United Brains for Complex Tasks (2009) Educational Psychology Review, 21 (1), pp. 31-42; Kobbe, L., Weinberger, A., Dillenbourg, P., Harrer, A., Hämäläinen, R., Häkkinen, P., Fischer, F., Specifying Computer-supported Collaboration Scripts (2007) International Journal of Computer-Supported Collaborative Learning, 2 (2-3), pp. 211-224; Krange, I., Ludvigsen, S., What Does It Mean? Students’ Procedural and Conceptual Problem Solving in a CSCL Environment Designed within the Field of Science Education (2008) International Journal of Computer-Supported Collaborative Learning, 3 (1), pp. 25-51; Kreijns, K., Kirschner, P.A., Jochems, W., Identifying the Pitfalls for Social Interaction in Computer-supported Collaborative Learning Environments: A Review of the Research (2003) Computers in Human Behavior, 19 (3), pp. 335-353; Leffler, E., The Many Faces of Entrepreneurship: A Discursive Battle for the School Arena (2009) European Educational Research Journal, 8 (1), pp. 104-116; Liñán, F., The Role of Entrepreneurship Education in the Entrepreneurial Process (2007) Handbook of Research in Entrepreneurship Education. Volume 1: A General Perspective, pp. 230-247. , Alain F., (ed), Cheltenham: Edward Elgar; Mercer, N., Dawes, L., Wegerif, R., Sams, C., Reasoning as a Scientist: Ways of Helping Children to Use Language to Learn Science (2004) British Educational Research Journal, 30 (3), pp. 359-377; Minnaert, A., Boekaerts, M., de Brabander, C., Opdenakker, M.-C., Students’ Experiences of Autonomy, Competence, Social Relatedness and Interest within a CSCL Environment in Vocational Education: The Case of Commerce and Business Administration (2011) Vocations and Learning, 4 (3), pp. 175-190; Neck, H.M., Greene, P.G., Entrepreneurship Education: Known Worlds and New Frontiers (2011) Journal of Small Business Management, 49 (1), pp. 55-70; O’Bannon, B.W., Lubke, J.K., Britt, V.G., ‘You Still Need That Face-to-face Communication’: Drawing Implications from Preservice Teachers’ Perceptions of Wikis as a Collaborative Tool (2013) Technology, Pedagogy and Education, 22 (2), pp. 135-152; Onstenk, J., Entrepreneurship and Vocational Education (2003) European Educational Research Journal, 2 (1), pp. 74-89; Rollinson, P., Using Peer Feedback in the ESL Writing Class (2005) ELT Journal, 59 (1), pp. 23-30; Ruiz-Primo, M.A., Figueroa, M., Gluckman, M., (2011) “Exploring Small Group Processes and Their Impact on Student Learning in the Context of Inquiry-based Science Instruction., pp. 8-12. , Paper presented at the meeting of the American Educational Research Association (AERA), New Orleans, LA: April; Shaughnessy, J.J., Zechmeister, E.B., Zechmeister, J.S., (2002) Research Methods in Psychology 5/E, , http://www.mhhe.com/socscience/psychology/shaugh/index.html, New York: The McGraw-Hill Companies; Stahl, G., Contributions to a Theoretical Framework for CSCL (2002) Computer Support for Collaborative Learning: Foundations for a CSCL Community. Proceedings of CSCL 2002, pp. 62-71. , http://GerryStahl.net/cscl/papers/ch15.pdf, Gerry Stahl, (ed), Boulder, CO: Lawrence Erlbaum Associates; Stake, R.E., Qualitative Case Studies (2005) The Sage Handbook of Qualitative Research, pp. 443-466. , Denzin N.K., Lincoln Y.S., (eds), 3rd ed., Thousand Oaks, CA: Sage; Storch, N., Collaborative Writing: Product, Process, and Students’ Reflections (2005) Journal of Second Language Writing, 14 (3), pp. 153-173; Strijbos, J.-W., De Laat, M.F., Developing the Role Concept for Computer-Supported Collaborative Learning: An Explorative Synthesis (2010) Computers in Human Behavior, 26 (4), pp. 495-505; Timmons, J.A., Spinelli, S., (2009) New Venture Creation: Entrepreneurship for the 21st Century, , 8th ed, New York: McGraw-Hill/Irwin; Tsovaltzi, D., Puhl, T., Judele, R., Weinberger, A., Group Awareness Support and Argumentation Scripts for Individual Preparation of Arguments in Facebook (2014) Computers &amp; Education, 76, pp. 108-118; Tynjälä, P., Toward a 3-P Model of Workplace Learning: A Literature Review (2013) Vocations and Learning. Studies in Vocational and Professional Education, 6 (1), pp. 11-36; von Graevenitz, G., Harhoff, D., Weber, R., The Effects of Entrepreneurship Education (2010) Journal of Economic Behavior &amp; Organization, 76 (1), pp. 90-112; Weinberger, A., Stegmann, K., Fischer, F., Learning to Argue Online: Scripted Groups Surpass Individuals (Unscripted Groups Do Not) (2010) Computers in Human Behavior, 26 (4), pp. 506-515; Yin, R.K., (2003) Applications of Case Study Research, , http://books.google.com/books?id=Ht8m44CA3YIC&amp;pgis=1, 2nd, Thousand Oaks, CA: Sage</t>
  </si>
  <si>
    <t>2-s2.0-84947433787</t>
  </si>
  <si>
    <t>Ruşitoru M.-V.</t>
  </si>
  <si>
    <t>56835665500;</t>
  </si>
  <si>
    <t>Les politiques éducatives dans l’Union européenne – d’une approche intergouvernementaliste vers une démarche d’intégration ? Enquête auprès de fonctionnaires européens</t>
  </si>
  <si>
    <t>International Review of Education</t>
  </si>
  <si>
    <t>61</t>
  </si>
  <si>
    <t>10.1007/s11159-015-9500-2</t>
  </si>
  <si>
    <t>https://www.scopus.com/inward/record.uri?eid=2-s2.0-84949097339&amp;doi=10.1007%2fs11159-015-9500-2&amp;partnerID=40&amp;md5=b2e90c04fe31872732f5e8e4db097b06</t>
  </si>
  <si>
    <t>Consultante internationale indépendante en Politiques Éducatives, Strasbourg, France</t>
  </si>
  <si>
    <t>Ruşitoru, M.-V., Consultante internationale indépendante en Politiques Éducatives, Strasbourg, France</t>
  </si>
  <si>
    <t>Educational policies in the European Union: from intergovernmentalism to integration? A survey conducted among European officials – Officially, education remains a national competence of the Member States of the European Union. However, in the context of Europeanisation, policy changes are taking place in education. In this article, the author argues that, at the dawn of the third millennium, educational policies in the European Union are shifting from intergovernmentalism to integration. The European Qualifications Framework, the key competencies for lifelong education and training, and the benchmark criteria set out in two European strategies – Lisbon and Europe 2020 – attest to a real change in the field of educational policies. The author conducted interviews with officials from various European institutions, including the Commission, the Parliament and the Council, in order to compare their testimonies to the official discourse on education policies. The qualitative analysis of the interviews reveals that the principles of subsidiarity and neutrality have been called into question since the introduction of the open method of coordination. In contradiction with the legal framework and the official discourse, it would appear that, due to the growing influence of the European Union in education policy, the objective of reaching a common education policy in the Member States could become a reality in the coming decades. © 2015, Springer Science+Business Media Dordrecht and UNESCO Institute for Lifelong Learning.</t>
  </si>
  <si>
    <t>education policy; European Commission; European Union; institutional framework; intergovernmental relations; policy approach; Lisboa [Portugal]; Lisbon; Portugal</t>
  </si>
  <si>
    <t>Albarello, L., (2003) Apprendre à chercher. L’acteur social et la recherche scientifique, , De Boeck Université, Bruxelles; Blanchard-Laville, C., De la codisciplinarité en sciences de l’éducation (2002) Les Sciences de l’Éducation: des recherches, une discipline, pp. 19-41. , Marcel DJ-F, (ed), L’Harmattan, Paris; Bousquet, A., (1998) Éducation et formation dans l’Union européenne. Un espace de coopération, , La documentation Française, Paris; (2002) Consultation sur le Mémorandum de la Commission européenne sur l’éducation et la formation tout au long de la vie. Analyse des rapports nationaux, , CEDEFOP (Centre européen pour le développement de la formation professionnelle), Office des publications officielles des communautés européennes (OPOCE), Luxembourg; Commission européenne, (2001) Communication Gouvernance européenne. Un Livre blanc COM(2001) 428 final, , Office des publications officielles des communautés européennes (OPOCE), Luxembourg; Commission européenne, (2009) De nouvelles compétences pour de nouveaux emplois. Anticiper les compétences requises et adapter l’offre des compétences aux besoins du marché du travail, , Office des publications officielles des communautés européennes (OPOCE), Luxembourg; http://eur-lex.europa.eu/LexUriServ/LexUriServ.do?uri=COM:2010:2020:FIN:fr:PDF, Commission européenne. (2010). Communication de la Commission. Europe 2020. Une stratégie pour une croissance intelligente, durable et inclusive. COM(2010) 2020 final. 3 mars 2010. Bruxelles: Commission europeénne. Disponible à [consulté le 31 juillet 2015]; http://www.europarl.europa.eu/summits/lis1_fr.htm, Conseil européen. (2000). Conseil européen extraordinaire de Lisbonne. Conclusions de la présidence. Lisbonne, les 23 et 24 mars 2000. Disponible à [consulté le 31 juillet 2015]; Courty, G., Devin, G., (2005) La construction européenne, , La Découverte, Paris; Dehousse, R., Du bon usage de la méthode ouverte de coordination (2004) L’Europe sans Bruxelles? Une analyse de la méthode ouverte de coordination, pp. 157-180. , Dehousse DR, (ed), L’Harmattan, Paris; Dehousse, R., Des politiques atypiques (2009) Politiques européennes, pp. 429-441. , Dehousse DR, (ed), Fondation Nationale des Sciences Politiques, Paris; De Ketele, J.-M., Roegiers, X., (1996) Méthodologie du recueil d’informations. Fondements des méthodes d’observation, de questionnaires, d’interviews et d’études de documents, , De Boeck &amp; Larcier, Bruxelles; Desingly, A., (2011) L’Union européenne entrepreneur du service public international, , L’Harmattan, Paris; Fialaire, J., (1996) L’école en Europe, , La documentation Française, Paris; Frazier, C., (1995) L’éducation et la Communauté Européenne, , Éditions CNRS, Paris; Goetschy, J., L’apport de la méthode ouverte de coordination à l’intégration européenne. Des fondements au bilan (2004) La Grande Europe, pp. 141-166. , Magnette DP, (ed), Université de Bruxelles, Bruxelles; Hasbi, A., (2004) Théories des relations internationales, , L’Harmattan, Paris; Labelle, J.-M., (1996) La réciprocité éducative, , Presses universitaires de France (PUF), Paris; Laidi, Z., L’Europe, puissance normative internationale (2009) Politiques européennes, pp. 227-242. , Dehousse DR, (ed), Fondation Nationale des Sciences Politiques, Paris; Lessard-Hébert, M., Goyette, G., Boutin, G., (1997) La recherche qualitative. Fondements et pratiques, , De Boeck Université, Paris-Bruxelles; Martin, L., (2011) L’Union européenne et l’économie de l’éducation. Emergence d’un système éducatif européen, , De Boeck &amp; Larcier, Bruxelles; Moreau Defarges, P., (2000) L’ordre mondial, , Dalloz-Armand Colin, Paris; Nicolas, C., Le Ny, L., Dimension sociale et rapports centres-marges dans le processus d’intégration régionale. Une comparaison Union européenne-ALENA (2005) Les nouveaux espaces de l’intégration. Les Amériques et l’Union européenne, pp. 163-213. , Eeuwen DD, Duquette M, (eds), Karthala, Paris; Pépin, L., (2006) Histoire de la coopération européenne dans le domaine de l’éducation et de la formation. Comment l’Europe se construit – Un exemple, , Office des publications officielles des communautés européennes (OPOCE), Luxembourg; Quivy, R., van Campenhoudt, L., (2006) Manuel de recherche en sciences sociales, , Dunod, Paris; Radaelli, C., Définition de l’européanisation (2010) Dictionnaire des politiques publiques, p. 248. , Boussaguet DL, Jacquot S, Ravinet P, (eds), Fondation Nationale des Sciences Politiques, Paris; Rayou, P., van Zanten, A., (2011) Les 100 mots de l’éducation, , Presses universitaires de France (PUF), Paris; Robert, A., Bouillaguet, A., (1997) L’analyse de contenu, , Presses universitaires de France (PUF), Paris; Ruşitoru, M.-V., L’éducation tout au long de la vie et le développement intégral de la personne à l’ère de la globalisation. Au carrefour des politiques internationales, européennes et nationales (2013) Thèse de doctorat soutenue à l’Université de Strasbourg le 14 décembre, p. 2013; Saurugger, S., (2009) Théories et concepts de l’intégration européenne, , Fondation Nationale des Sciences Politiques, Paris; Schemeil, Y., (2010) Introduction à la science politique. Objets, méthodes, résultats, , Fondation Nationales des Sciences politiques et Dalloz, Paris; Tessier, G., (1993) Pratiques de recherche en Sciences de l’Éducation, , Presses Universitaires de Rennes, Rennes; Traité sur le fonctionnement de l’Union européenne. Version consolidée en vigueur depuis le 1er décembre 2009 (traité de Lisbonne) (2009) modifiée par la décision 2011/199/UE du Conseil européen du 25 mars 2011 (mécanisme de stabilité), , Luxembourg: Office des publications officielles des communautés européennes (OPOCE); van der Maren, J.-M., (1995) Méthodes de recherche pour l’éducation, , Presses de l’Université de Montréal &amp; De Boeck, Montréal</t>
  </si>
  <si>
    <t>00208566</t>
  </si>
  <si>
    <t>2-s2.0-84949097339</t>
  </si>
  <si>
    <t>Martínez-Abad F., Olmos-Migueláñez S., Rodríguez-Conde M.J.</t>
  </si>
  <si>
    <t>55574791000;53164489300;15036681200;</t>
  </si>
  <si>
    <t>Evaluation of a training program on information literacy for future secondary education teachers [Evaluación de un programa de formación en competencias informacionales para el futuro profesorado de E.S.O]</t>
  </si>
  <si>
    <t>2015</t>
  </si>
  <si>
    <t>370</t>
  </si>
  <si>
    <t>10.4438/1988-592X-RE-2015-370-296</t>
  </si>
  <si>
    <t>https://www.scopus.com/inward/record.uri?eid=2-s2.0-84942913039&amp;doi=10.4438%2f1988-592X-RE-2015-370-296&amp;partnerID=40&amp;md5=fa4fb7116a2ad85532a640e9aafd9c2b</t>
  </si>
  <si>
    <t>Instituto Universitario de Ciencias, Educación Universidad de Salamanca, Spain</t>
  </si>
  <si>
    <t>Martínez-Abad, F., Instituto Universitario de Ciencias, Educación Universidad de Salamanca, Spain; Olmos-Migueláñez, S., Instituto Universitario de Ciencias, Educación Universidad de Salamanca, Spain; Rodríguez-Conde, M.J., Instituto Universitario de Ciencias, Educación Universidad de Salamanca, Spain</t>
  </si>
  <si>
    <t>This study stems from the increasing importance of key competences, and especially of information literacy, in secondary education. This research aimed to evaluate the efficacy of a specific training program on information literacy for future secondary school teachers. A pre-experimental design with minimal control and pretest-posttest was devised through an ad hoc instrument, which evaluated the subjects’ actual level of information literacy. The study was carried out with a representative sample of future secondary education teachers from Castile and Leon, who were undertaking the Master’s degree in Secondary Education Teacher Training. In the hypothesis testing, the results of the calculation of the effect size show that the training program, which was delivered online, was very effective in teaching conceptual (or knowledge-related) contents (g&gt;1.15), moderately effective in teaching skill-related contents (1.15&gt;g&gt;0.5) and ineffective in teaching attitudes (g&lt;0.5). The graphic analysis also shows that the learning patterns are different for each component according to the initial level reached in the pretest. The study concludes by confirming the effectiveness of the program, noting the importance of explicit teacher training on key competences, specifically in information literacy competences, and by analyzing the relevance of this type of training for the integration of key competences in the teaching-learning processes implemented in the different school subjects. Finally, the paper proposes a future study on the impact of information literacy teacher training on the students’ achievement, taking into consideration the limitation of splitting the competence into its constituent parts to evaluate it, disregarding its holistic nature. © 2015, Ministry Education and Science. All rights reserved.</t>
  </si>
  <si>
    <t>Basic education; Information literacy; Life skills; Secondary teacher education; Summative evaluation; Teacher qualifications</t>
  </si>
  <si>
    <t>Acuña Castillo, S.R., García Rodicio, H., Sánchez Miguel, E., Fostering active processing of instructional explanations of learners with high and low prior knowledge (2011) European Journal of Psychology of Education, 26 (4), pp. 435-452; (2000) Information Literacy Competency Standards for Higher Education, , ALA/ACRL, Chicago IL: ACRL; Almerich, G., Suárez, J.M., Jornet, J.M., Orellana, M.N., Las competencias y el uso de las Tecnologías de Información y Comunicación (TIC) por el profesorado: Estructura dimensional (2011) Revista electrónica De investigación Educativa, 13 (1), pp. 28-42; Almerich, G., Suárez, J.M., Orellana, N., Belloch, C., Bo, R., Gastaldo, I., Diferencias en los conocimientos de los recursos tecnológicos en profesores a partir del género, edad y tipo de centro (2005) Revista Electrónica De Investigación Y Evaluación Educativa, 11 (2), pp. 127-146; Álvarez Álvarez, S., Cuéllar Lázaro, M.C., López Arroyo, B., Adrada Rafael, C., Anguiano Pérez, R., Bueno García, A., Gómez Martínez, S., Actitudes de los profesores ante la integración de las tic en la práctica docente: Estudio de un grupo de la Universidad de Valladolid. Edutec (2011) Revista electrónica De tecnología Educativa, (35), pp. 9-28; (1989) American Library Association Presidential Committee on Information Literacy: Final Report, , American Library Association, Chicago: American Library Association; Appel, M., Are heavy users of computer games and social media more computer literate? (2012) Computers &amp; Education, 59 (4), pp. 1339-1349; Appleton, L., Examination of the impact of information-skills training on the academic work of health-studies students: A single case study (2005) Health Information and Libraries Journal, 22 (3), pp. 164-172; Austin, E.W., Pinkleton, B.E., Austin, B.W., Van De Vord, R., The relationships of information efficacy and media literacy skills to knowledge and self-efficacy for health-related decision making (2012) Journal of American College Health, 60 (8); Beishuizen, J.J., Stoutjesdijk, E.T., Study strategies in a computer assisted study environment (1999) Learning and Instruction, 9 (3), pp. 281-301; ORDEN ECI/2220/2007, de 12 de julio, por la que se establece el currículo y se regula la ordenación de la Educación secundaria obligatoria (2007) BOE núm, 174, pp. 31680-31828. , Boletín Oficial del Estado; Borges Del Rosal, A., Sánchez Bruno, J.A., Cañadas Osinski, I., El contraste de medias recortadas ante la violación de los supuestos paramétricos (2000) Psicothema, 12 (2), pp. 506-508; Bundy, A., (2004) Australian and New Zealand Information Literacy Framework Principles, Standards and Practice, , http://www.anziil.org/resources/Info%20lit%202nd%20edition.pdf, ANZIIL, Adelaide (Australia): Australian and New Zealand Institute for Information Literacy; Campbell, D.T., Stanley, J., (1963) Experimental and Quasiexperimental Designs for Research, , Chicago: Wadsworth Publishing; Campbell, D.T., Stanley, J., (1973) Diseños Experimentales Y Cuasiexperimentales En La investigación Social, , Buenos Aires: Amorrortu; Camps Cervera, M.V., La educación en medios, más allá de la escuela (2009) Comunicar, (32), pp. 139-145; Carvalho Levy, D.P., (2005) La Interfaz Ante La Cultura Y El Comportamiento Del Usuario (Tesis Doctoral), , http://www.tdx.cat/handle/10803/9388, Universitat de les Illes Balears, España. Recuperado a partir de; (2001) Information Literacy Standards, , CAUL, Canberra: University of South Australia; Colás Bravo, M., Jiménez Cortés, R., Evaluación del impacto de la formación (Online) en TIC en el profesorado: Una perspectiva sociocultural (2008) Revista De educación, (346), pp. 187-215; Corder, G.W., Foreman, D.I., (2009) Nonparametric Statistics for Nonstatisticians: A Step-By-Step Approach, , San Francisco: Wiley; (2009) Competencias informáticas E Informacionales En Los Estudios De Grado, , http://cruetic.uji.es/index.php?option=com_remositoryyItemid=28yfunc=startdownyid=226, CRUE-TIC, and REBIUN; Dagiene, V., Zajanckauskiene, L., Zilinskiene, I., Distance learning course for training teachers’ ICT competence (2008) Informatics Education - Supporting Computational Thinking, 5090, pp. 282-292. , R. T. Mittermeir and M. M. Syslo (Eds.), Berlin: Springer-Verlag Berlin; (2006) Recomendación Del Parlamento Europeo Y Del Consejo De 18 De Diciembre De 2006 Sobre Las Competencias Clave Para El Aprendizaje Permanente, , http://eur-lex.europa.eu/LexUriServ/site/es/oj/2006/l394/l39420061230es00100018.pdf, Diario oficial de la Unión Europea, Bruselas: Parlamento Europeo y Consejo de la Unión europea; Diehm, R.-A., Lupton, M., Approaches to learning information literacy: A phenomenographic study (2012) Journal of Academic Librarianship, 38 (4), pp. 217-225; Forrest, M., Simpson, A.E., Teachability: Creating accessible learning and teaching in information skills (2007) Health Information and Libraries Journal, 24 (1), pp. 69-71; Glass, G.V., McGaw, B., Smith, M.L., (1981) Meta-Analysis in Social Research, , London: Sage Publications, Inc; González Fernández-Villavicencio, N., (2012) Alfabetización Para Una Cultura Social, Digital, mediática Y En Red, pp. 17-45. , Revista española de Documentación Científica, (No Monográfico; González Teruel, A., La perspectiva del usuario y del sistema en la investigación sobre el comportamiento informacional (2011) Teoría De La Educación: E ucación Y Cultura En La Sociedad De La Información, 12 (1), pp. 28-46; Grant, M.J., Brettle, A.J., Developing and evaluating an interactive information skills tutorial (2006) Health Information and Libraries Journal, 23 (2), pp. 79-86; Grizzle, A., Wilson, C., (2011) Media and Information Literacy Curriculum for Teachers, , UNESCO, Paris: UNESCO; Gutiérrez Martín, A., Palacios Picos, A., Torrego Egido, L., La formación de los futuros maestros y la integración de las TIC en la educación: Anatomía de un desencuentro (2010) Revista De educación, (353), pp. 267-293; Hedges, L., (1982) Statistical Methodology in Meta-Analysis, , Princeton N.J.: ERIC; Hernández Martín, A., Quintero Gallego, A., La integración de las TIC en el currículo: Necesidades formativas e interés del profesorado (2009) Revista electrónica Interuniversitaria De formación Del Profesorado, 12 (2), pp. 103-119; Hopkins, W.G., (2000) A New View of Statistics, , http://www.sportsci.org/resource/stats/, A new view of statistics. Recuperado a partir de; Jeong, S.-H., Cho, H., Hwang, Y., Media literacy interventions: A meta-analytic review (2012) Journal of Communication, 62 (3); Johnston, B., Webber, S., Information literacy in higher education: A review and case study (2003) Studies in Higher Education, 28 (3), pp. 335-352; Juanes De Toledo, B., Ruiz-Canela Cáceres, J., Es tan efectivo el aprendizaje por Internet como el aprendizaje presencial? (2008) Evidencias En pediatría, 4 (4), pp. 12-15; Kesten, A., Difficulties of teaching media literacy course for a social studies teacher: A case study (2012) Energy Education Science and Technology Part B-Social and Educational Studies, 4 (2), pp. 1131-1142; Kuiper, E., Volman, M., Terwel, J., Developing Web literacy in collaborative inquiry activities (2009) Computers &amp; Education, 52 (3), pp. 668-680; Leguízamo León, A.V., García Carrasco, J., Semántica de las búsquedas de información en entornos virtuales de formación (2011) Teoría De La Educación: Educación Y Cultura En La Sociedad De La Información, 12 (1), pp. 80-97; Mackey, T., Jacobson, T.E., Reframing information literacy as a metaliteracy (2011) College &amp; Research Libraries, 72 (1), pp. 62-78; Martínez Caro, E., E-learning: Un análisis desde el punto de vista del alumno (2008) RIED: Revista Iberoamericana De educación a Distancia, 11 (2), pp. 151-168; Martínez Clares, P., Echeverría Samanes, B., Formación basada en competencias (2009) Revista De Investigación Educativa, 27 (1), pp. 125-147; Medina Moya, J.L., Jarauta Borrasca, B., Urquizu Sánchez, C., Evaluación del impacto de la formación del profesorado universitario novel: Un estudio cualitativo (2005) Revista De Investigación Educativa, 23 (1), pp. 205-238; (2005) Faros Para La Sociedad De La información, declaración De Alejandría Sobre La alfabetización Informacional Y El Aprendizaje a Lo Largo De La Vida, , National Forum of Information Literacy, Alejandría: UNESCO; Nielsen, J., (1989) Coordinating User Interfaces for Consistency, , Morgan Kaufmann; (2004) Completing the Foundation for Lifelong Learning. an OECD Survey of Upper Secondary Schools, , http://www.openisbn.com/preview/9789264103726/, OCDE, Centre For Educational Research And Innovation. Recuperado a partir de; (2005) Are Students Ready for a Technology-Rich World?: What PISA Studies Tell Us (Programme for International Student Assessment), , OCDE, Paris: OECD; Oliver, R., Perzylo, L., Childrens information skills. Making effective use of multimedia sources (1994) Educational &amp; Training Technology International, 31 (3), pp. 219-230; Pérez Tornero, J.M., La sociedad multipantallas: Retos para la alfabetización mediática (2008) Comunicar, (31), pp. 15-25; Pinto Molina, M., Design of the IL-HUMASS survey on information literacy in higher education: A self-assessment approach (2009) Journal of Information Science, 36 (1), pp. 86-103; Pinto Molina, M., Sales, D., Osorio, P., (2008) Biblioteca Universitaria, CRAI Y alfabetización Informacional, , Gijón: Trea; Prendes Espinosa, M.P., Castañeda Quintero, L., Competencias para el uso de TIC de los futuros maestros (2010) Comunicar, 18 (35), pp. 175-182; Puustinen, M., Rouet, J.-F., Learning with new technologies: Help seeking and information searching revisited (2009) Computers &amp; Education, 53 (4), pp. 1014-1019; Rangachari, P.K., Rangachari, U., Information literacy in an inquiry course for first-year science undergraduates: A simplified 3C approach (2007) Advances in Physiology Education, 31 (2), pp. 176-179; Rivas, M.R., Es necesaria la formación técnica y didáctica sobre tecnologías de la información y la comunicación? Argumentos del profesorado de la Universidad de Vigo. Pixel-Bit (2004) Revista De Medios Y Educación, (24), pp. 43-58; Rodríguez Conde, M.J., Olmos Migueláñez, S., Martínez Abad, F., Propiedades métricas y estructura dimensional de la adaptación española de una escala de evaluación de competencia informacional autopercibida (IL-HUMASS) (2012) Revista De investigación Educativa, 30 (2), pp. 347-365; Rodríguez Conde, M.J., Olmos Migueláñez, S., Martínez Abad, F., Evaluación de competencias informacionales en educación secundaria: Un modelo causal (2013) Cultura Y Educación, 3 (25), pp. 361-373; Rodríguez Conde, M.J., Olmos Migueláñez, S., Pinto Molina, M., Martínez Abad, F., García Riaza, B., Informational literacy and information and communication technologies use by secondary education students in spain: A descriptive study (2011) Contemporary Issues in Education Research (CIER), 4 (4), pp. 1-12; Rosales, J., Sánchez Miguel, E., Pérez, J., Interacción profesor-alumno y comprensión de textos: El papel del profesor en la organizaciónde la responsabilidad conjunta (2004) Revista De educación, (334), pp. 347-360; Saito, H., Miwa, K., Construction of a learning environment supporting learners’ reflection: A case of information seeking on the Web (2007) Computers &amp; Education, 49 (2), pp. 214-229; Sánchez Miguel, E., Rosales, J., Cañedo, I., El discurso expositivo en el aula: ¿Realmente comprenden los alumnos lo que sus profesores creen? (1998) Infancia Y Aprendizaje: Journal for the Study of Education and Development, (81), pp. 65-81; (2001) Information Skills in Higher Education: A SCONUL Position Paper, , SCONUL, London: SCONUL; Siegel, S., (1970) Estadística No paramétrica: Aplicada a Las Ciencias De La Conducta, , México: Trillas; Spring, H., Health professionals of the future: Teaching informationskills to the Google generation (2010) Health Information &amp; Libraries Journal, 27 (2), pp. 158-162; Suárez Rodríguez, J.M., Almerich, G., Gargallo López, B., Aliaga, F.M., Las competencias en TIC del profesorado y su relación con el uso de los recursos tecnológicos (2010) Archivos Analíticos De Políticas Educativas, 18, pp. 1-33; Tejedor Tejedor, F.J., (1999) Análisis De Varianza: Introducción Conceptual Y diseños básicos, , Madrid: La Muralla; Tejedor Tejedor, F.J., (2006) Análisis Inferencial De Datos En educación, , Madrid: La Muralla; Tejedor Tejedor, F.J., García-Valcarcel, A., Competencias de los profesores para el uso de las TIC en la ensenanza. Análisis de sus conocimientos y actitudes (2006) Revista Española De Pedagogía, 64 (233), pp. 21-43; Tribó Travería, G., El nuevo perfil profesional de los profesores de secundaria (2008) Educación XXI: Revista De La Facultad De Educación, (11), pp. 183-209; Helvoort, V., Jos, A.A., Impact of recent trends in in formationand communication technology on the validity of the construct information literacy in higher education (2010) Technological Convergence and Social Networks in Information Management, pp. 61-73. , S. Kurbanoglu, U. Al, P. L. Erdogan, Y. Tonta, and N. Ucak (Eds.), Berlin: Springer-Verlag; Villa Sánchez, A., Poblete Ruiz, M., (2009) Competence-Based Learning: A Proposal for the Assessment of Generic Competences, , Bilbao: University of Deusto; Weiner, S.A., Information Literacy: A neglected core competency (2010) Educase Quarterly, 33 (1). , http://www.educause.edu/EDUCAUSE+Quarterly/EDUCAUSEQuarterlyMagazineVolum/InformationLiteracyANeglectedC/199382; Weis, U., Aspectos lingüísticos y comunicativos del interfaz de usuario de un software basado en la tecnología de la Web (2001) Tonos Digital: Revista electrónica De Estudios filológicos, (2). , http://dialnet.unirioja.es/servlet/articulo?codigo=1031464; Wen, J.R., Shih, W.L., Exploring the information literacy competence standards for elementary and high school teachers (2008) Computers &amp; Education, 50 (3), pp. 787-806; Zabala, A., Arnau, L., (2007) 11 Ideas Clave: Co´mo Aprender Y ensen~ar Competencias, , Barcelona: Grao´; Zurkowski, P., (1974) The Information Service Environment: Relationships and Priorities, , Washington D.C.: National Commission on Libraries and Information Science</t>
  </si>
  <si>
    <t>2-s2.0-84942913039</t>
  </si>
  <si>
    <t>36714857700;56004705700;7202002679;7003590847;6603671927;</t>
  </si>
  <si>
    <t>Evaluation and Program Planning</t>
  </si>
  <si>
    <t>10.1016/j.evalprogplan.2015.03.001</t>
  </si>
  <si>
    <t>https://www.scopus.com/inward/record.uri?eid=2-s2.0-84926324236&amp;doi=10.1016%2fj.evalprogplan.2015.03.001&amp;partnerID=40&amp;md5=18b486098dc9ec312c10fe8807273e9d</t>
  </si>
  <si>
    <t>University of Vienna, Faculty of Psychology, Department of Applied Psychology: Work, Education, Economy, Universitaetsstrasse 7, Vienna, A-1010, Austria; University of Veterinary Medicine, Veterinaerplatz 1, Vienna, A-1210, Austria</t>
  </si>
  <si>
    <t>Bergsmann, E., University of Vienna, Faculty of Psychology, Department of Applied Psychology: Work, Education, Economy, Universitaetsstrasse 7, Vienna, A-1010, Austria, University of Veterinary Medicine, Veterinaerplatz 1, Vienna, A-1210, Austria; Schultes, M.-T., University of Vienna, Faculty of Psychology, Department of Applied Psychology: Work, Education, Economy, Universitaetsstrasse 7, Vienna, A-1010, Austria; Winter, P., University of Veterinary Medicine, Veterinaerplatz 1, Vienna, A-1210, Austria; Schober, B., University of Vienna, Faculty of Psychology, Department of Applied Psychology: Work, Education, Economy, Universitaetsstrasse 7, Vienna, A-1010, Austria; Spiel, C., University of Vienna, Faculty of Psychology, Department of Applied Psychology: Work, Education, Economy, Universitaetsstrasse 7, Vienna, A-1010, Austria</t>
  </si>
  <si>
    <t>Competence-based teaching in higher education institutions and its evaluation have become a prevalent topic especially in the European Union. However, evaluation instruments are often limited, for example to single student competencies or specific elements of the teaching process. The present paper provides a more comprehensive evaluation concept that contributes to sustainable improvement of competence-based teaching in higher education institutions. The evaluation concept considers competence research developments as well as the participatory evaluation approach. The evaluation concept consists of three stages. The first stage evaluates whether the competencies students are supposed to acquire within the curriculum (ideal situation) are well defined. The second stage evaluates the teaching process and the competencies students have actually acquired (real situation). The third stage evaluates concrete aspects of the teaching process. Additionally, an implementation strategy is introduced to support the transfer from the theoretical evaluation concept to practice. The evaluation concept and its implementation strategy are designed for internal evaluations in higher education and primarily address higher education institutions that have already developed and conducted a competence-based curriculum. © 2015 Elsevier Ltd.</t>
  </si>
  <si>
    <t>Competence-based teaching; Higher education; Implementation; Participatory evaluation; Quality management</t>
  </si>
  <si>
    <t>curriculum; European Union; higher education; participatory approach; quality control; teaching; Europe; academic achievement; consumer; curriculum; educational model; European Union; evaluation study; human; procedures; standards; student; teaching; university; Competency-Based Education; Consumer Participation; Curriculum; Education, Graduate; European Union; Faculty; Humans; Models, Educational; Students; Teaching</t>
  </si>
  <si>
    <t>Volkswagen Foundation; Stiftung Mercator</t>
  </si>
  <si>
    <t>Atria, M., Reimann, R., Spiel, C., Quality assurance through evaluation. The importance of goal explication and evaluative attitude (2006) Handbuch Psychologische Beratung, pp. 574-586. , Klett-Cotta, Stuttgart, C. Steinebach (Ed.); Blase, K.A., Van Dyke, M., Fixsen, D.L., Wallace Bailey, F., Implementation science: Key concepts, themes, and evidence for practitioners in educational psychology (2012) Handbook of implementation science for psychology in education, pp. 13-34. , Cambridge University Press, London, B. Kelly, D. Perkins (Eds.); Blömeke, S., Zlatkin-Troitschanskaia, O., Kuhn, C., Fege, J., (2013) Modeling and measuring competencies in higher education, , Sense Publishers, Rotterdam; Boekaerts, M., Pintrich, P.R., Zeidner, M., (2000) Handbook of self-regulation, , Academic Press, San Diego, (Eds.); Braun, E., Leidner, B., Academic course evaluation: Theoretical and empirical distinctions between self-rated gain in competences and satisfaction with teaching behavior (2009) European Psychologist, 14, pp. 297-306; Chomsky, N., (1986) Language and mind, , Harcourt, Brace &amp; World, New York City, NY; Cousins, J.B., Chouinard, J.A., (2012) Participatory evaluation up close: An integration of research-based knowledge., , Information Age Publishing, Charlotte, NC; Elias, M.J., Zins, J.E., Graczyk, P.A., Weissberg, R.P., Implementation, sustainability, and scaling up of social-emotional and academic innovations in public schools (2003) School Psychology Review, 32, pp. 303-319; (2009) Standards and guidelines for quality assurance in the european higher education area, , Author, Helsinki; (2014) The Bologna process and the European higher education area, , http://ec.europa.eu/education/policy/higher-education/bologna-process_en.htm, Retrieved from, Accessed 04.11.14; Fern, E.F., (2001) Advanced focus group research, , Sage, Thousand Oaks, CA; Fixsen, D.L., Blase, K.A., (2013) Core intervention components: Identifying and operationalizing what makes programs work. Research brief, , The University of North Carolina, FPG, NIRN, Chapel Hill; Fixsen, D.L., Blase, K.A., Duda, M.A., Naoom, S.F., Van Dyke, M., Sustainability of evidence-based programs in education (2010) Journal of Evidence-Based Practices for Schools, 11, pp. 30-46; Fixsen, D.L., Blase, K.A., Naoom, S.F., Wallace, F., Core implementation components (2009) Research on Social Work Practice, 19, pp. 531-540; Habermas, J., (1981) Theorie der kommunikativen Kompetenz, 1-2. , Frankfurt am Main, Suhrkamp; Hansen, M., Alkin, M.C., Wallace, T.L.B., Depicting the logic of three evaluation theories (2013) Evaluation and Program Planning, 38, pp. 34-43; Hartig, J., Klieme, E., Leutner, D., (2008) Assessment of competencies in educational contexts, , Hogrefe, Göttingen; (2011) The program evaluation standards, , Sage, Thousand Oaks, CA; Kennedy, D., Hyland, A., Ryan, N., Learning outcomes and competencies (2009) Using Learning Outcomes: Best of the Bologna Handbook, 33, pp. 59-76. , Raabe, Berl; Kirkpatrick, D.L., Kirkpatrick, J.D., (2006) Evaluating training programs: The four levels, , Berrett-Koehler, San Francisco; Klieme, E., Hartig, J., Rauch, D., The concept of competence in educational contexts (2008) Assessment of competencies in educational contexts, pp. 3-22. , Hogrefe, Göttingen, J. Hartig, E. Klieme, D. Leutner (Eds.); Koeppen, K., Hartig, J., Klieme, E., Leutner, D., Current issues in competence modelling and assessment (2008) Journal of Psychology, 216, pp. 61-73; McClelland, D.C., Testing for competence rather than for intelligence (1973) American Psychologist, 28, pp. 1-14; Mertens, D.M., Wilson, A.T., (2012) Program evaluation theory and practice, , The Guilford Press, New York; Mulder, M., Gulikers, J., Biemans, H., Wesselink, R., The new competence concept in higher education: Error or enrichment (2009) Journal of European Industrial Training, 33, pp. 755-770; (2013) PISA 2012 results: What students know and can do: Student performance in mathematics, reading and science, , OECD Publishing, Pisa; (2014) Education, , http://www.oecd.org/education/, Accessed 04.11.14, Retrieved from; Raupach, T., Münscher, C., Beißbarth, T., Burckhardt, G., Pukrop, T., Towards outcome-based programme evaluation: Using student comparative self-assessments to determine teaching effectiveness (2011) Medical Teacher, 33 (8), pp. 446-453; Reynolds, W.M., Miller, G.E., Educational psychology: Contemporary perspectives (2013) Handbook of psychology, educational psychology, 7, pp. 1-22. , Wiley, Hoboken, NJ; Roth, H., (1971) Pädagogische Anthropologie, 2. , Schroedel, Hannover; Schunk, D.H., Pintrich, P.R., Meece, J.L., (2008) Motivation in education, , Pearson Merrill Prentice Hall, Upper Saddle River, NJ; Shavelson, R.J., On the measurement of competency (2010) Empirical Research in Vocational Education and Training, 2, pp. 41-63; Spiel, C., Schober, B., Reimann, R., Evaluation of curricula in higher education: Challenges for evaluators (2006) Evaluation Review, 30, pp. 430-450; Van Dyke, M., The science and practice of integrating science into practice: The active implementation frameworks (2013) Workshop at the 2nd global implementation conference; Weinert, E.F., (1999) Concepts of competence. Contribution within the OECD project definition and selection of competencies: Theoretical and conceptual foundations (DeSeCo), , Max Planck Institute for Psychological Research, Munich; Wesselink, R., Dekker-Groen, A.M., Biemans, H., Mulder, M., Using an instrument to analyse competence-based study programmes: Experiences of teachers in Dutch vocational education and training (2010) Journal of Curriculum Studies, 42, pp. 813-829; Zlatkin-Troitschanskaia, O., Förster, M., Kuhn, C., Modeling and measuring university studentś subject-specific competencies in the domain of business and economics - the ILLEV project (2013) Modeling and measuring competencies in higher education: Tasks and challenges, pp. 159-170. , Sense Publishers, Rotterdam, S. Blömeke, O. Zlatkin-Troitschanskaia, C. Kuh, J. Fege (Eds.)</t>
  </si>
  <si>
    <t>01497189</t>
  </si>
  <si>
    <t>EPPLD</t>
  </si>
  <si>
    <t>2-s2.0-84926324236</t>
  </si>
  <si>
    <t>Katz N.H., Sosa A.</t>
  </si>
  <si>
    <t>55802729300;56879936000;</t>
  </si>
  <si>
    <t>The Emotional Advantage: The Added Value of the Emotionally Intelligent Negotiator</t>
  </si>
  <si>
    <t>Conflict Resolution Quarterly</t>
  </si>
  <si>
    <t>10.1002/crq.21127</t>
  </si>
  <si>
    <t>https://www.scopus.com/inward/record.uri?eid=2-s2.0-84942795994&amp;doi=10.1002%2fcrq.21127&amp;partnerID=40&amp;md5=756453819e8540875bf76b3c25eaeaab</t>
  </si>
  <si>
    <t>Department of Conflict Analysis and Resolution, Nova Southeastern University, Fort Lauderdale, FL, United States</t>
  </si>
  <si>
    <t>Katz, N.H., Department of Conflict Analysis and Resolution, Nova Southeastern University, Fort Lauderdale, FL, United States; Sosa, A.</t>
  </si>
  <si>
    <t>In surveying past negotiation literature, successful negotiators were often portrayed as calculating and factual with a stress on keeping a poker face throughout negotiations. This article summarizes key features in the literature on emotional intelligence (EI), refutes the notion that the suppression of emotion in negotiation is desirable, and recognizes the value that EI can contribute to the repertoire of effective negotiators. The article describes key competencies associated with EI and how these skills help negotiators work with conflict if it emerges, develop creative options for potential agreements, facilitate trust, and contribute to affective and substantive satisfaction. © 2015 Wiley Periodicals, Inc. and the Association for Conflict Resolution.</t>
  </si>
  <si>
    <t>Barry, B., Fulmer, I.S., Van Kleef, G.A., I Laughed, I Cried, I Settled: The Role of Emotion in Negotiation (2004) Handbook of Negotiation and Culture, pp. 71-94. , In, edited by M. J. Gelfand and J. M. Brett, Stanford, CA: Stanford University Press; Boyatzis, R.E., Goleman, D., (2007) Emotional and Social Competency Inventory, , Boston: Hay Group; Cherniss, C., Emotional Intelligence: What It Is and Why It Matters (2000), April 15. "." Paper presented at the Annual Meeting of the Society for Industrial and Organizational Psychology, New Orleans; Cloke, K., Goldsmith, J.G., (2011) Resolving Conflicts at Work: Ten Strategies for Everyone on the Job, , 3rd ed. San Francisco: Jossey-Bass; Der Foo, M., Elfenbein, H.A., Hoon Tan, H., Aik, V.C., Emotional Intelligence and Negotiation: The Tension between Creating and Claiming Value (2004) International Journal of Conflict Management, 15, pp. 411-429; Elfenbein, H.A., Der Foo, M., White, J., Tan, H.H., Aik, V.C., Reading your Counterpart: The Benefit of Emotion Recognition Accuracy for Effectiveness in Negotiation (2007) Journal of Nonverbal Behavior, 31, pp. 205-223; Fisher, R., Ury, W., Patton, B., (1991) Getting to Yes: Negotiating Agreement without Giving In, , New York: Penguin Books; Fracaro, K., Empathy: A Potent Management Tool (2001) Supervision, 62 (3), pp. 10-13; Fulmer, I.S., Barry, B., The Smart Negotiator: Cognitive Ability and Emotional Intelligence in Negotiation (2004) International Journal of Conflict Management, 15, pp. 245-272; Goleman, D., (1995) Emotional Intelligence: Why It Can Matter More Than IQ, , New York: Bantam Books; Goleman, D., (1998) Working with Emotional Intelligence, , New York: Bantam Books; Goleman, D., What Makes a Leader? (2004) Harvard Business Review, 82 (1), pp. 82-91; Goleman, D., The Focused Leader (2013) Harvard Business Review, 91 (12), pp. 51-60; Hutson, M., Name That Emotion (2008) Psychology Today, 41 (1), p. 26; Katz, N.H., Lawyer, J.L., Sweedler, M., (2011) Communication and Conflict Resolution Skills, , 2nd ed. Dubuque, IA: Kendall-Hunt; Katz, N.H., Pattarini, N., Interest-Based Negotiations: An Essential Business Communication Tool for Public Relations Counselors (2008) Journal of Communications Management, 12 (1), pp. 88-97; Kim, K., Cundiff, N., Choi, S.B., The Influence of Emotional Intelligence in Negotiation Outcomes and the Mediating Effect of Rapport: A Structural Equation Modeling Approach (2014) Harvard Negotiation Journal, 30 (1), pp. 49-68; Leary, K., Pillemer, J., Wheeler, M., Negotiation with Emotion (2013) Negotiation: Readings, Exercises, and Cases, pp. 171-178. , In, edited by R. Lewicki, B. Barry, and D. Saunders, New York: McGraw-Hill; Lewicki, R.J., Bruce, B., Saunders, D., (2015) Negotiation: Readings, Exercises, and Cases, , 7th ed. New York: McGraw-Hill; Lewicki, R.J., Saunders, M.D., Barry, B., (2011) Essentials of Negotiation, , New York: McGraw-Hill; Mayer, J.D., Salovey, P., What Is Emotional Intelligence? (1997) Emotional, Developmental and Emotional Intelligence: Educational, pp. 3-13. , In, edited by D. Sluyter, New York: Perseus Book Group; Mueller, J.S., Curhan, J.R., Emotional Intelligence and Counterpart Mood Induction in a Negotiation (2006) International Journal of Conflict Management (Emerald), 17 (2), pp. 110-128; Ogilvie, J.R., Carsky, M.L., Building Emotional Intelligence in Negotiations (2002) International Journal of Conflict Management, 13 (4), pp. 381-400; Olekalns, M., Druckman, D., With Feeling: How Emotions Shape Negotiations (2014) Harvard Negotiation Journal, 30, pp. 455-478; Overbeck, J.R., Neale, M.A., Govan, C.L., I Feel, Therefore You Act: Intrapersonal and Interpersonal Effects of Emotion on Negotiation as a Function of Social Power (2010) Organizational Behavior and Human Decision Processes, 112, pp. 126-139; Pulido-Martos, M., Lopez-Zafra, E., Augusto-Landa, J., Perceived Emotional Intelligence and Its Relationship with Perceptions of Effectiveness in Negotiation (2013) Journal of Applied Social Psychology, 43, pp. 408-417; Raiffa, H., (1982) The Art and Science of Negotiation, , Cambridge, MA: Belknap Press; Reilly, P., Teaching Law Students How to Feel: Using Negotiations Training to Increase Emotional Intelligence (2005) Negotiation Journal, 21, pp. 301-314; Salovey, P., Mayer, J.D., Emotional Intelligence (1990) Imagination, Cognition and Personality, 9, pp. 185-211; Salovey, P., Stroud, L.R., Woolery, A., Epel, E., Perceived Emotional Intelligence, Stress Reactivity, and Symptom Reports: Further Explorations Using the Trait Meta-Mood Scale (2002) Psychology and Health, 17, pp. 611-627; Shapiro, D., Untapped Power: Emotions in Negotiation (2006) Negotiation: Readings, Exercises, and Cases, pp. 163-170. , In, edited by R. Lewicki, B. Barry, and D. Saunders, New York: McGraw-Hill; Sharma, S., Bottom, W.P., Elfenbein, H.A., On the Role of Personality, Cognitive Ability, and Emotional Intelligence in Predicting Negotiation Outcomes: A Meta-Analysis (2013) Organizational Psychology Review, 3, pp. 293-336; Stone, D., Patton, B., Heen, S., (1999) Difficult Conversations: How to Discuss What Matters Most, , New York: Penguin; Thompson, L., Medvec, V.H., Seiden, V., Kopelman, S., Poker Face, Smiley Face, and Rant 'n' Rave: Myths and Realities about Emotion in Negotiation (2001) Blackwell Handbook of Social Psychology: Group Processes, pp. 139-163. , In, edited by M. A. Hogg and R. S. Tindale, Malden, MA: Blackwell Publishers, Inc; Thompson, L., Neale, M., Sinaceur, M., The Evolution of Cognition and Biases in Negotiation Research: An Examination of Cognition, Social Perception, Motivation, and Emotion (2004) The Handbook of Negotiation and Culture, pp. 7-44. , In, edited by M. J. Gelfand and J. M. Brett, Stanford, CA: Stanford University Press; Thorndike, R.L., Stern, S., An Evaluation of the Attempts to Measure Social Intelligence (1937) Psychological Bulletin, 34, pp. 275-284; Ury, W., (1991) Getting Past No: Negotiating with Difficult People, , New York: Bantam Books</t>
  </si>
  <si>
    <t>15365581</t>
  </si>
  <si>
    <t>2-s2.0-84942795994</t>
  </si>
  <si>
    <t>Ayu A.P., Schellekens A.F.A., Iskandar S., Pinxten L., De Jong C.A.J.</t>
  </si>
  <si>
    <t>56653413900;14323807600;37004580200;9841660100;55394697400;</t>
  </si>
  <si>
    <t>Effectiveness and Organization of Addiction Medicine Training Across the Globe</t>
  </si>
  <si>
    <t>European Addiction Research</t>
  </si>
  <si>
    <t>10.1159/000381671</t>
  </si>
  <si>
    <t>https://www.scopus.com/inward/record.uri?eid=2-s2.0-84929698896&amp;doi=10.1159%2f000381671&amp;partnerID=40&amp;md5=880950dbf8fdcffd0e4eb47111e01126</t>
  </si>
  <si>
    <t>Atma Jaya Catholic University of Indonesia, School of Medicine, Jakarta, Indonesia; Radboud University Medical Centre, Department of Psychiatry, Nijmegen, Netherlands; Department of Psychiatry, Padjajaran University, Hasan Sadikin Hospital, Bandung, Indonesia; Nijmegen Institute for Scientist-Practitioners in Addiction (NISPA), Radboud University, Nijmegen, Netherlands</t>
  </si>
  <si>
    <t>Ayu, A.P., Atma Jaya Catholic University of Indonesia, School of Medicine, Jakarta, Indonesia, Nijmegen Institute for Scientist-Practitioners in Addiction (NISPA), Radboud University, Nijmegen, Netherlands; Schellekens, A.F.A., Radboud University Medical Centre, Department of Psychiatry, Nijmegen, Netherlands, Nijmegen Institute for Scientist-Practitioners in Addiction (NISPA), Radboud University, Nijmegen, Netherlands; Iskandar, S., Department of Psychiatry, Padjajaran University, Hasan Sadikin Hospital, Bandung, Indonesia; Pinxten, L., Nijmegen Institute for Scientist-Practitioners in Addiction (NISPA), Radboud University, Nijmegen, Netherlands; De Jong, C.A.J., Nijmegen Institute for Scientist-Practitioners in Addiction (NISPA), Radboud University, Nijmegen, Netherlands</t>
  </si>
  <si>
    <t>Background: Over the past decade, addiction medicine training curricula have been developed to prepare physicians to work with substance use disorder patients. This review paper aimed at (1) summarizing scientific publications that outline the content of addiction medicine curricula and (2) evaluating the evidence for efficacy for training in addiction medicine. Methods: We carried out a literature search on articles about addiction medicine training initiatives across the world, using PubMed, PsychINFO and EMBASE with the following search terms 'substance abuse, addiction medicine, education and training.' Results: We found 29 articles on addiction medicine curricula at various academic levels. Nine studies reported on the need for addiction medicine training, 9 described addiction medicine curricula at various academic levels, and 11 described efficacy on addiction medicine curricula. Conclusions: Several key competences in addiction medicine were identified. Efficacy studies show that even short addiction medicine training programs can be effective in improving knowledge, skills and attitudes related to addiction medicine. A more uniform approach to addiction medicine training in terms of content and accreditation is discussed. © 2015 S. Karger AG, Basel.</t>
  </si>
  <si>
    <t>Addiction medicine; Addiction training; Curricula; Medical education; Substance abuse</t>
  </si>
  <si>
    <t>addiction; competence; curriculum; education program; general practitioner; human; medical education; medical school; medical student; organization; physician; priority journal; residency education; Review; substance abuse; clinical competence; curriculum; medical education; organization and management; program evaluation; Clinical Competence; Curriculum; Education, Medical; Humans; Program Evaluation; Substance-Related Disorders</t>
  </si>
  <si>
    <t>Leshner, A.I., Addiction is a brain disease, and it matters (1997) Science, 278, pp. 45-47; Smith, D.E., The process addictions and the new ASAM definition of addiction (2012) J Psychoactive Drugs, 44, pp. 1-4; Rehm, J., Patra, J., Degenhardt, L., (2010) Atlas on Substance Use (2010): Resources for the Prevention and Treatment of Substance Use Disorders. Psychoactive Substance Use: Epidemiology and Burden of Disease, , Genève, World Health Organization; (2012) UNODC: World Drug Report, , Vienna, United Nations Office on Drugs and Crime; Rees, G., Day, E., Addiction to prescription drugs (2014) Prescriber, 25, pp. 5-6; (2013) Drugs: New Psychoactive Substances and Prescription Drugs: Twelfth Report of Session 2013-14, , London, House of Commons Home Affairs Committee; Degenhardt, L., Whiteford, H.A., Ferrari, A.J., Baxter, A.J., Charlson, F.J., Hall, W.D., Freedman, G., Vos, T., Global burden of disease attributable to illicit drug use and dependence: Findings from the global burden of disease study 2010 (2013) Lancet, 382, pp. 1564-1574; Eisenberg, S., Psychiatric comorbidity in the addictions treatment setting: Assessment, diagnosis, and treatment (2001) Am J Psychiatr Rehabil, 5, pp. 108-130; Basu, D., Sarkar, S., Mattoo, S.K., Psychiatric comorbidity in patients with substance use disorders attending an addiction treatment center in India over 11 years: Case for a specialized 'dual diagnosis clinic' (2013) J Dual Diagn, 9, pp. 23-29; Van De Glind, G., Van Emmerik-Van Oortmerssen, K., Carpentier, P.J., Levin, F.R., Koeter, M.W., Barta, C., Kaye, S., Van Den Brink, W., The international ADHD in substance use disorders prevalence (IASP) study: Background, methods and study population (2013) Int J Methods Psychiatr Res; Carpentier, P.J., Knapen, L.J.M., Van Gogh, M.T., Buitelaar, J.K., De Jong, C.A.J., Addiction in developmental perspective: Influence of conduct disorder severity, subtype, and attention- deficit hyperactivity disorder on problem severity and comorbidity in adults with opioid dependence (2012) J Addict Dis, 31, pp. 45-59; O'Shea, R.S., Dasarathy, S., McCullough, A.J., Alcoholic liver disease (2010) Hepatology, 51, pp. 307-328; Ruidavets, J.B., Ducimetière, P., Evans, A., Montaye, M., Haas, B., Bingham, A., Yarnell, J., Ferrières, J., Patterns of alcohol consumption and ischaemic heart disease in culturally divergent countries: The prospective epidemiological study of myocardial infarction (PRIME) (2010) BMJ, 341, p. c6077; Mukamal, K.J., Tolstrup, J.S., Friberg, J., Jensen, G., Grønbaek, M., Alcohol consumption and risk of atrial fibrillation in men and women: The Copenhagen city heart study (2005) Circulation, 112, pp. 1736-1742; Lough, M.E., Wernicke's encephalopathy: Expanding the diagnostic toolbox (2012) Neuropsychol Rev, 22, pp. 181-194; MacRae, R., Cox, S., (2003) Meeting the Needs of People with Alcohol Related Brain Damage: A Literature Review on the Existing and Recommended Service Provision and Models of Care, , Scotland, Dementia Services Development Centre, Department of Applied Social Science, Faculty of Human Sciences, University of Stirling; Gilchrist, G., Morrison, D.S., Prevalence of alcohol related brain damage among homeless hostel dwellers in Glasgow (2005) Eur J Public Health, 15, pp. 587-588; Miller, N.S., Sheppard, L.M., Colenda, C.C., Magen, J., Why physicians are unprepared to treat patients who have alcohol- and drug-related disorders (2001) Acad Med, 7, pp. 410-418; Polydorou, S., Gunderson, E.W., Levin, F.R., Training physicians to treat substance use disorders (2008) Curr Psychiatry Rep, 10, pp. 399-404; Tang, Y.L., Hao, W., Improving drug addiction treatment in China (2007) Addiction, 102, pp. 1057-1063; Fernando, S.M., Deane, F.P., McLeod, H.J., Sri Lankan doctors' and medical undergraduates' attitudes towards mental illness (2010) Soc Psychiatry Psychiatr Epidemiol, 45, pp. 733-739; Gilchrist, G., Moskalewicz, J., Slezakova, S., Okruhlica, L., Torrens, M., Vajd, R., Baldacchino, A., Staff regard towards working with substance users: A European multi-centre study (2011) Addiction, 106, pp. 1114-1125; Pinxten, W.J., De Jong, C., Hidayat, T., Istiqomah, A.N., Achmad, Y.M., Raya, R.P., Norviatin, D., Siregar, I.M., Developing a competence-based addiction medicine curriculum in Indonesia: The training needs assessment (2011) Subst Abus, 32, pp. 101-107; Frost-Pineda, K., VanSusteren, T., Gold, M.S., Are physicians and medical students prepared to educate patients about alcohol consumption? (2004) J Addict Dis, 23, pp. 1-13; Soyka, M., Gorelick, D.A., Why should addiction medicine be an attractive field for young physicians? (2009) Addiction, 104, pp. 169-172; De Jong, C.A., Van De Wetering, B.J., Addiction medicine is an attractive field for young physicians - A call for a European initiative for the training in addiction medicine (2009) Addiction, 104, pp. 1258-1259; Strobel, L., Schneider, N.K., Krampe, H., Beißbarth, T., Pukrop, T., Anders, S., West, R., Raupach, T., German medical students lack knowledge of how to treat smoking and problem drinking (2012) Addiction, 107, pp. 1878-1882; Wakeman, S.E., Baggett, M.V., Pham-Kanter, G., Campbell, E.G., Internal medicine residents' training in substance use disorders: A survey of the quality of instruction and residents' self-perceived preparedness to diagnose and treat addiction (2013) Subst Abus, 34, pp. 363-370; Tang, Y.L., Wiste, A., Pxc, M., Hou, Y.Z., Attitudes, knowledge, and perceptions of Chinese doctors toward drug abuse (2005) J Subst Abuse Treat, 29, pp. 215-220; Barry, C.L., McGinty, E.E., Pescosolido, B.A., Goldman, H.H., Stigma, discrimination, treatment effectiveness, and policy: Public views about drug addiction and mental illness (2014) Psychiatr Serv, 65, pp. 1269-1272; Broyles, L.M., Binswanger, I.A., Jenkins, J.A., Finnell, D.S., Faseru, B., Cavaiola, A., Pugatch, M., Gordon, A.J., Confronting inadvertent stigma and pejorative language in addiction scholarship: A recognition and response (2014) Subst Abus, 35, pp. 217-221; Cape, G., Hannah, A., Sellman, D., A longitudinal evaluation of medical student knowledge, skills and attitudes to alcohol and drugs (2006) Addiction, 101, pp. 841-849; Robb, N., Teaching on addiction issues lacking in medical school, specialists told (1998) CMAJ, 158, pp. 640-641; Keller, D.S., Dermatis, H., Current status of professional training in the addictions (1999) Subst Abus, 20, pp. 123-140; O'Brien, S., Cullen, W., Undergraduate medical education in substance use in Ireland: A review of the literature and discussion paper (2011) Ir J Med Sci, 180, pp. 787-792; Christison, G.W., Haviland, M.G., Requiring a one-week addiction treatment experience in a six-week psychiatry clerkship: Effects on attitudes toward substance-abusing patients (2003) Teach Learn Med, 15, pp. 93-97; Alford, D.P., Bridden, C., Jackson, A.H., Saitz, R., Amodeo, M., Barnes, H.N., Samet, J.H., Promoting substance use education among generalist physicians: An evaluation of the chief resident immersion training (CRIT) program (2009) J Gen Intern Med, 24, pp. 40-47; Barron, R., Frank, E., Gitlow, S., Evaluation of an experiential curriculum for addiction education among medical students (2012) J Addict Med, 6, pp. 131-136; Herie, M., Connolly, H., Voci, S., Dragonetti, R., Selby, P., Changing practitioner behavior and building capacity in tobacco cessation treatment: The TEACH project (2012) Patient Educ Couns, 86, pp. 49-56; Brown, A.T., Kolade, V.O., Staton, L.J., Patel, N.K., Knowledge of addiction medicine among internal medicine residents and medical students (2013) Tenn Med, 106, pp. 31-33; Ballon, B.C., Skinner, W., 'Attitude is a little thing that makes a big difference': Reflection techniques for addiction psychiatry training (2008) Acad Psychiatry, 32, pp. 218-224; Allan, J., Advanced rural skills training - The value of an addiction medicine rotation (2011) Aust Fam Physician, 40, pp. 927-929; Srivastava, A., Kahan, M., Jiwa, A., Prescription opioid use and misuse: Piloting an educational strategy for rural primary care physicians (2012) Can Fam Physician, 58, pp. e210-e216; Strang, J., Hunt, C., Gerada, C., Marsden, J., What difference does training make? A randomized trial with waiting-list control of general practitioners seeking advanced training in drug misuse (2007) Addiction, 102, pp. 1637-1647; Parish, S.J., Ramaswamy, M., Stein, M.R., Kachur, E.K., Arnsten, J.H., Teaching about substance abuse with objective structured clinical exams (2006) J Gen Intern Med, 21, pp. 453-459; Popay, J., Roberts, H., Sowden, A., Petticrew, M., Arai, L., Rodgers, M., Britten, N., Duffy, S., (2006) Guidance on the Conduct of Narrative Synthesis in Systematic Reviews: ESRC Methods Programme; Fleming, M.F., Manwell, L.B., Kraus, M., Isaacson, J.H., Kahn, R., Stauffacher, E.A., Who teaches residents about the prevention and treatment of substance use disorders? A national survey (1999) J Fam Pract, 48, pp. 725-729; Kraus, M.L., Isaacson, J.H., Kahn, R., Mundt, M.P., Manwell, L.B., Medical education about the care of addicted incarcerated persons: A national survey of residency programs (2001) Subst Abus, 22, pp. 97-104; Kahan, M., Midmer, D., Wilson, L., Liu, E., Faculty rating of learning objectives for an undergraduate medical curriculum in substance abuse (2001) Subst Abus, 22, pp. 257-263; Abrams Weintraub, T., Saitz, R., Samet, J.H., Education of preventive medicine residents: Alcohol, tobacco, and other drug abuse (2003) Am J Prev Med, 24, pp. 101-105; Waldbaum, M., Galanter, M., Dermatis, H., Greenberg, W.M., A survey of addiction training in child and adolescent psychiatry residency programs (2005) Acad Psychiatry, 29, pp. 274-278; El-Guebaly, N., Violato, C., The international certification of addiction medicine: Validating clinical knowledge across borders (2011) Subst Abus, 32, pp. 77-83; Galanter, M., Dermatis, H., Calabrese, D., Residencies in addiction psychiatry 1990 to 2000, a decade of progress (2002) Am J Addict, 11, pp. 192-199; Renner, J.A., Jr., Quinones, J., Wilson, A., Training psychiatrists to diagnose and treat substance abuse disorders (2005) Curr Psychiatry Rep, 7, pp. 352-359; Renner, J.A., Jr., How to train residents to identify and treat dual diagnosis patients (2004) Biol Psychiatry, 56, pp. 810-816; Lubman, D., Jurd, S., Baigent, M., Krabman, P., Putting 'addiction' back into psychiatry: The RANZCP section of addiction psychiatry (2008) Australas Psychiatry, 16, pp. 39-43; Iannucci, R., Sanders, K., Greenfield, S.F., A 4-year curriculum on substance use disorders for psychiatry residents (2009) Acad Psychiatry, 33, pp. 60-66; Rigotti, N.A., Bitton, A., Richards, A.E., Reyen, M., Wassum, K., Raw, M., An international survey of training programs for treating tobacco dependence (2009) Addiction, 104, pp. 288-296; De Jong, C., Luycks, L., Delicat, J.W., The master in addiction medicine program in the Netherlands (2011) Subst Abus, 32, pp. 108-114; Tontchev, G.V., Housel, T.R., Callahan, J.F., Kunz, K.B., Miller, M.M., Blondell, R.D., Specialized training on addictions for physicians in the United States (2011) Subst Abus, 32, pp. 84-92; Haber, P.S., Murnion, B.P., Training in addiction medicine in Australia (2011) Subst Abus, 32, pp. 115-119; Roche, A.M., Parle, M.D., Saunders, J.B., Managing alcohol and drug problems in general practice: A survey of trainees' knowledge, attitudes and educational requirements (1996) Aust N Z J Public Health, 20, pp. 401-408; Fiellin, D.A., Butler, R., D'Onofrio, G., Brown, R.L., O'Connor, P.G., The physician's role in caring for patients with substance use disorders: Implications for medical education and training (2002) Subst Abus, 23 (3), pp. 207-222; Dove, H.W., Postgraduate education and training in addiction disorders. Defining core competencies (1999) Psychiatr Clin North Am, 22, pp. 481-488. , xi; Klamen, D.L., Education and training in addictive diseases (1999) Psychiatr Clin North Am, 22, pp. 471-480. , xi; El-Guebaly, N., Crockford, D., Cirone, S., Kahan, M., Addiction medicine in Canada: Challenges and prospects (2011) Subst Abus, 32, pp. 93-100; Wyatt, S.A., Vilensky, W., Manlandro, J.J., Jr., Dekker, I.I.M.A., Medical education in substance abuse: From student to practicing osteopathic physician (2005) J Am Osteopath Assoc, 105 (6), pp. S18-S25; Wyatt, S.A., Dekker, M.A., Improving physician and medical student education in substance use disorders (2007) J Am Osteopath Assoc, 107 (9), pp. ES27-ES38; Lande, R.G., Wyatt, S.A., Przekop, P.R., Jr., Addiction medicine: A model osteopathic medical school curriculum (2010) J Am Osteopath Assoc, 110, pp. 127-132; O'Connor, P.G., Nyquist, J.G., McLellan, A.T., Integrating addiction medicine into graduate medical education in primary care: The time has come (2011) Ann Intern Med, 154, pp. 56-59; Rasyidi, E., Wilkins, J.N., Danovitch, I., Training the next generation of providers in addiction medicine (2012) Psychiatr Clin North Am, 35, pp. 461-480; Samet, J.H., Galanter, M., Bridden, C., Lewis, D.C., Association for medical education and research in substance abuse (2006) Addiction, 101, pp. 10-15; (2007) Substance Misuse in the Undergraduate Medical Curriculum, , London, The International Centre for Drug Policy; Carroll, J., Goodair, C., Chaytor, A., Notley, C., Ghodse, H., Kopelman, P., Substance misuse teaching in undergraduate medical education (2014) BMC Med Educ, 14, p. 34; Notley, C., Goodair, C., Chaytor, A., Carroll, J., Ghodse, H., Kopelman, P., Report of the substance misuse in the undergraduate medical curriculum project in England (2014) Drug Educ Prev Policy, 21, pp. 173-176; Matthews, J., Kadish, W., Barrett, S.V., Mazor, K., Field, D., Jonassen, J., The impact of a brief interclerkship about substance abuse on medical students' skills (2002) Acad Med, 77, pp. 419-426; James, B.O., Omoaregba, J.O., Nigerian medical students' opinions about individuals who use and abuse psychoactive substances (2013) Subst Abus, 7, pp. 109-116</t>
  </si>
  <si>
    <t>S. Karger AG</t>
  </si>
  <si>
    <t>10226877</t>
  </si>
  <si>
    <t>EADRE</t>
  </si>
  <si>
    <t>2-s2.0-84929698896</t>
  </si>
  <si>
    <t>Demski D., Racherbäumer K.</t>
  </si>
  <si>
    <t>56747979300;55864962800;</t>
  </si>
  <si>
    <t>Principals’ evidence-based practice – Findings from German schools</t>
  </si>
  <si>
    <t>10.1108/IJEM-06-2014-0086</t>
  </si>
  <si>
    <t>https://www.scopus.com/inward/record.uri?eid=2-s2.0-84938313749&amp;doi=10.1108%2fIJEM-06-2014-0086&amp;partnerID=40&amp;md5=a9eb54a516aa110bb8a1b2d7f728588b</t>
  </si>
  <si>
    <t>University of Duisburg-Essen, Essen, Germany</t>
  </si>
  <si>
    <t>Demski, D., University of Duisburg-Essen, Essen, Germany; Racherbäumer, K., University of Duisburg-Essen, Essen, Germany</t>
  </si>
  <si>
    <t>Purpose – In Germany, principals’ working environments are data-rich for school improvement purposes in a rather low-stakes test-regime. An effective use of externally as well as internally generated data, also known as data wise leadership, is considered to be a key competence of successful principals. The purpose of this paper is to describe data use practices in German schools, especially focussing on schools facing challenging circumstances. Design/methodology/approach – The paper draws on findings from two projects funded by the German Federal Ministry of Education and Research. A standardized questionnaire study was conducted to measure the usage of available data for school improvement quantitatively. The perceived usefulness, the reflection upon, and the use of information sources by principals were measured. Moreover, semi-structured interviews with school leaders fromschools in deprived areas were conducted, transcribed and analyzed by means of qualitative content analysis. Findings – The results showed that internal sources of information were used frequently while (international) student assessment, statewide comparative tests, and school inspections proved to be of relatively little use for the principals’ professional practice. Moreover, there was a discrepancy between the perceived usefulness of information sources and the actual use of the data. Originality/value – In contrast to the USA, for example, research on educational leadership and principals’ data use – particularly at schools in challenging circumstances – is rather limited in Germany. This paper seeks to take up this desideratum. © 2015 Emerald Group Publishing Limited.</t>
  </si>
  <si>
    <t>Data wise leadership; Data-driven school improvement; Educational leadership; Schools in challenging circumstances</t>
  </si>
  <si>
    <t>Ajzen, I., From intentions to actions: A theory of planned behavior (1985) Action Control: From Cognition to Behavior, pp. 11-39. , Kuhl, J. and Beckmann, J. (Eds), Springer, Heidelberg; Argyris, C., Schön, D.A., (1996) Organizational Learning II: Theory, Method, and Practice, Reprint with Corrections, , Addison-Wesley, Reading; Demski, D., Which data do principals and teachers use to inform their practice? Evidence from Germany with a focus on the influence of school culture (2014) Using Data in Schools to Inform Leadership and Decision Making, pp. 121-150. , Bowers, A.J., Shoho, A.R. and Barnett, B.G. (Eds), Information Age, Charlotte, NC; Bach, A., Wurster, S., Thillmann, K., Pant, H.A., Thiel, F., Vergleichsarbeiten und schulische Personalentwicklung-Ausmaß und Voraussetzung der Datennutzung (2014) Zeitschrift für Erziehungswissenschaften, 17 (1), pp. 61-84; Baumert, J., Stanat, P., Watermann, R., (2006) Herkunftsbedingte Disparitäten im Bildungswesen. Differenzielle Bildungsprozesse und Probleme der Verteilungsgerechtigkeit. Vertiefende Analysen im Rahmen von PISA 2000, , Springer VS, Wiesbaden; Boudett, K.P., Steele, J.L., (2007) Data Wise in Action. Stories of Schools Using Data to Improve Teaching and Learning, , Havard Education Press, Cambridge; Bowers, A.J., Reconsidering grades as data for decision making: More than just academic knowledge (2009) Journal of Educational Administration, 47 (5), pp. 609-629; Brauckmann, S., Schulleitungshandeln zwischen deconcentration, devolution und delegation (3D)-empirische Annäherungen aus internationaler Perspektive (2012) Empirische Pädagogik, 26 (1), pp. 78-102; Coburn, C.E., Turner, E.O., Research on data use: A framework and analysis (2011) Measurement: Interdisciplinary Research and Perspectives, 9 (4), pp. 173-206; Cortina, K.S., Baumert, J., Leschinsky, A., Mayer, K.U., Trommer, L., (2008) Das Bildungswesen in der Bundesrepublik Deutschland, , (Eds) new ed., Rowohlt, Reinbek bei Hamburg; Creemers, B., Scheerens, J., Reynolds, D., Theory development in school effective- ness research (2000) The International Handbook of School Effectiveness Research, pp. 283-298. , Teddlie, C. and Reynolds, D. (Eds), Falmer Press, London; Davies, P., What is evidence-based education? (1999) British Journal of Educational Studies, 47 (2), pp. 108-121; Davis, F.D., Bagozzi, R.P., Warshaw, P.R., User acceptance of computer technology: A comparison of two theoretical models (1989) Management Science, 35 (8), pp. 982-1003; Demski, D., Rosenbusch, C., Ackeren, I., van Clausen, M., Schmidt, U., Steuerung von Schule durch evidenzbasierte Einsicht? Konzeption und erste Befunde des Forschungsverbundes EviS (2012) Deregulierung im Bildungswesen, pp. 131-150. , Hornberg, S. and Parreira do Amaral, M. (Eds), Waxmann, Münster; Ditton, H., Kontexteffekte und Bildungsungleichheit. Mechanismen und Erklärungsmuster (2013) Bildungskontexte. Strukturelle Voraussetzungen und Ursachen ungleicher Bildungschancen, pp. 173-206. , Becker, R. and Schulze, A. (Eds), Springer VS, Wiesbaden; Faber, G., Klassenzusammensetzung als Kontextfaktor für die Leistungs-und Selbstkonzeptentwicklung (2013) Bildungskontexte. Strukturelle Voraussetzungen und Ursachen ungleicher Bildungschancen, pp. 325-351. , Becker, R. and Schulze, A. (Eds), Springer VS, Wiesbaden; Fleischman, S., User-driven research in education: A key element promoting evidencebased education (2009) Evidenzbasierte Bildung. Wirkungsevaluation in Bildungspolitik und pädagogischer Praxis, pp. 69-82. , Böttcher, W., Dicke, J.N. and Ziegler, H. (Eds), Waxmann, Münster; Groh-Samberg, O., (2009) Armut, soziale Ausgrenzung und Klassenstruktur. Zur Integration multidimensionaler und längsschnittlicher Perspektiven, , Springer VS, Wiesbaden; Harris, A., Chapman, C., Muijs, D., Russ, J., Stoll, L., Improving schools in challenging contexts: Exploring the possible (2006) School Effectiveness and School Improvement: An International Journal of Research, Policy and Practice, 17 (4), pp. 409-424; Honig, M.E., Coburn, C., Evidence-based decision making in school district central offices: Towards a policy and research agenda (2008) Educational Policy, 1 (4), pp. 578-608; Hopkins, D., (2001) Meeting the Challenge. An Improvement Guide for Schools Facing Challenging Circumstances, , Department for Education and Skills, London; Ikemoto, G.S., Marsh, J.A., Cutting through the 'data-driven' mantra: Different conceptions of data-driven decision making (2007) Evidence and Decision Making, 106th Yearbook of the National Society for the Study of Education, pp. 105-131. , Moss, P.A. (Ed.), Blackwell, Malden, MA; (2010) Konzeption der Kultusministerkonferenz zur Nutzung der Bildungsstandards für die Unterrichtsentwicklung, , Carl Link, Bonn; Knapp, M.S., Copland, M.A., Swinnerton, J.A., Understanding the promise and dynamics of data-informed leadership (2007) Evidence and Decision Making, 106th Yearbook of the National Society for the Study of Education, pp. 74-104. , Moss, P.A. (Ed.), Blackwell, Malden, MA; Leithwood, K., Harris, A., Strauss, T., (2010) Leading School Turnaround, , Jossey-Bass, San Francisco, CA; Maas, C.J.M., Hox, J.J., Sufficient sample sizes for multilevel modeling (2005) Methodology, 1 (3), pp. 86-92; Maier, U., (2009) Wie gehen Lehrerinnen und Lehrer mit Vergleichsarbeiten um? Eine Studie zu testbasierten Schulreformen in Baden-Württemberg und Thüringen, , Schneider, Baltmannsweiler; Mandinach, E.B., Honey, M., (2008) Data Driven School Improvement: Linking Data and Learning, , (Eds) Teachers College Press, New York, NY; Mayring, P., (2007) Qualitative Inhaltsanalyse. Grundlagen und Techniken, , 9th ed., Deutscher Studien Verlag, Weinheim; Ministerium für Schule und Weiterbildung des Landes Nordrhein-Westfalen, Deskriptive Beschreibung der Standorttypen von Schulen bei den Lernstandserhebungen in Nordrhein- Westfalen, , www.schulentwicklung.nrw.de/lernstand8/upload/download/mat_2011/WEB_Beschreibung_der_Standorttypen.pdf, (accessed 24 April 2015); Mintrop, H., (2004) Schools on Probation: How Accountability Works (and Doesn't Work), , Teachers College Press, New York, NY; Muijs, D., Harris, A., Chapman, C., Stoll, L., Russ, J., Improving schools in socioeconomically disadvantaged areas: A review of research evidence (2004) School Effectiveness and School Improvement: An International Journal of Research, Policy and Practice, 15 (2), pp. 149-175; Racherbäumer, K., Funke, C., Ackeren, I., van Clausen, M., Schuleffektivitätsforschung und die Frage nach guten Schulen in schwierigen Kontexten (2013) Bildungskontexte. Strukturelle Voraussetzungen und Ursachen ungleicher Bildungschancen, pp. 239-267. , Becker, R. and Schulze, A. (Eds), Wiesbaden, Springer VS; Reynolds, D., Hopkins, D., Potter, D., Chapman, C., (2001) School Improvement for Schools Facing Challenging Circumstances: A Review of Research and Practice, , Department for Education and Skills, London; Rolff, H.-G., (2007) Studien zu einer Theorie der Schulentwicklung, , Beltz, Weinheim; Rolff, H.-G., (2013) Schulentwicklung kompakt. Modelle, Instrumente, Perspektiven, , Beltz, Weinheim; Saunders, L., Rudd, P., Schools' use of 'value added' data: A science in the service of an art? (1999) Paper presented at the British Educational Research Association Conference, Brighton, , www.leeds.ac.uk/educol/documents/000001110.htm, (accessed 20 June 2014); Teddlie, C., Stringfield, S., Reynolds, D., Context issues within school effectiveness research (2000) The International Handbook of School Effectiveness Research, pp. 160-185. , Teddlie, C. and Reynolds, D. (Eds), Falmer Press, London; Wissinger, J., Schulleitung und Schulleitungshandeln (2011) Handbuch der Forschung zum Lehrerberuf, pp. 98-115. , Terhart, E., Bennewitz, H. and Rothland, M. (Eds), Waxmann, Münster; Wurster, S., Richter, D., Schliesing, A., Pant, H.A., Nutzung unterschiedlicher Evaluationsdaten an Berliner und Brandenburger Schulen. Rezeption und Nutzung von Ergebnissen aus Schulinspektion, Vergleichsarbeiten und interner evaluation im Vergleich (2013) Die Deutsche Schule, pp. 19-50</t>
  </si>
  <si>
    <t>2-s2.0-84938313749</t>
  </si>
  <si>
    <t>Kubrický J., Částková P.</t>
  </si>
  <si>
    <t>57103680600;57103576700;</t>
  </si>
  <si>
    <t>Approaches to teaching information and communication technologies in pregraduate teacher training</t>
  </si>
  <si>
    <t>Turkish Online Journal of Educational Technology</t>
  </si>
  <si>
    <t>https://www.scopus.com/inward/record.uri?eid=2-s2.0-84957568446&amp;partnerID=40&amp;md5=85c3312a3c2de0227e6a47962396ab08</t>
  </si>
  <si>
    <t>Department of Technical Education and Information Technology, Palacky University in Olomouc, Czech Republic</t>
  </si>
  <si>
    <t>Kubrický, J., Department of Technical Education and Information Technology, Palacky University in Olomouc, Czech Republic; Částková, P., Department of Technical Education and Information Technology, Palacky University in Olomouc, Czech Republic</t>
  </si>
  <si>
    <t>The paper deals with the issue of ICT teaching in pregradute teacher training on both the Bachelor‘s Degree and Master‘s Degree level. The paper also analyses the educational approaches to teaching, trying to capture the possible differences between specializations and identify possible specifics and methods which reflect interdisciplinary relations with an effort to strengthen the professional key competences of a teacher (with an emphasis on communicative language competences). The aim of this paper is to present the results of a content analysis and the proposed measures leading to a higher quality of education outlined in the context of pregraduate teacher training. © The Turkish Online Journal of Educational Technology.</t>
  </si>
  <si>
    <t>(2008) Nets for Teachers, , http://www.iste.org/docs/pdfs/nets-tstandards.pdf?sfvrsn=2, [online]. International Society for Technology in Education. [cit. 2013-02-01]. Avaiable from; Pdf UP. Studijní Obory, , http://www.kteiv.upol.cz/index.php?page=studijni_obory, Avaiable from; Klement, M., (2012) E-Learning, , Elektronické studijní opory a jejich hodnocení. Olomouc: GEVAK; Kubrický, J., (2013) Kompetence učitele K hodnocení a využití Www stránek Pro výuku, , Disertační práce. 206 s. a 5 příloh. UP, Pedagogická fakulta; Sak, P., (2007) Člověk a vzdělání V informační společnosti, , Praha: Portál. ISBN 978-80-7367-230-0; Šmídová, T., Tejkalová, L., Vojtková, N., (2012) CLIL Ve výuce. Jak Zapojit cizí Jazyky Do vyučování, , Praha: Národní ústav pro vzdělávání; http://www.w3schools.com/, online]. Dostupné z; Prensky, M., (2001) Digital Natives, Digital Immigrants, 9 (5). , http://www.marcprensky.com/writing/Prensky%20-%20Digital%20Natives,%20Digital%20Immigrants%20-%20Part1.pdf, On the horizon [online], ISSN 1074- 8121. Dostupné z</t>
  </si>
  <si>
    <t>Sakarya University</t>
  </si>
  <si>
    <t>13036521</t>
  </si>
  <si>
    <t>2-s2.0-84957568446</t>
  </si>
  <si>
    <t>Albir A.H.</t>
  </si>
  <si>
    <t>26038225000;</t>
  </si>
  <si>
    <t>The acquisition of translation competence. Competences, tasks, and assessment in translator training</t>
  </si>
  <si>
    <t>10.7202/1032857ar</t>
  </si>
  <si>
    <t>https://www.scopus.com/inward/record.uri?eid=2-s2.0-84946101177&amp;doi=10.7202%2f1032857ar&amp;partnerID=40&amp;md5=82f973ca254d15978b07eb376b693d3e</t>
  </si>
  <si>
    <t>Departament de Traduccio I Interpretacio, Universitat Autonoma de Barcelona, Barcelona, Spain</t>
  </si>
  <si>
    <t>Albir, A.H., Departament de Traduccio I Interpretacio, Universitat Autonoma de Barcelona, Barcelona, Spain</t>
  </si>
  <si>
    <t>The aim of this paper is to present the fundamental aspects of competence-based translator training. It begins with an overview of research on Translation Competence (TC) and its acquisition (ATC), with particular emphasis on the PACTE group's TC and ATC models, which have been validated through experimental research. It subsequently deals with four cornerstones of competence-based translator training, namely the pedagogical approach called competence-based training; specific competences in translator training; the translation task and project-based approach as a methodological and curriculum design framework; and competence assessment in translator training. The paper provides examples of how to design translator training curriculums that centre on competence development and establishes assessment guidelines.</t>
  </si>
  <si>
    <t>Acquisition of translation competence; Assessment; Competence-based training; Translation competence; Translation task and project-based approach</t>
  </si>
  <si>
    <t>Alves, F., Gonçalves, J.L., (2007) Modelling Translator's Competence:Relevance and Expertise under Scrutiny, , Yves Gambier, Miriam Shlesinger and Radegundis; Stolze, Translation Studies: Doubts and Directions, pp. 41-55. , eds.Selected Papers from the IV Congress of the European Society for Translation Studies. Amsterdam: John Benjamins; Anderson, J.R., (1983) The Architecture of Cognition, , Cambridge:Harvard University Press; Bachman, L.F., (1990) Fundamental Considerations in Language Testing, , London: Oxford University Press; Bell, R.T., (1991) Translation and Translating, , London: Longman; Borja, A., (2007) Estrategias, Materiales Y Recursos Para la Traducción Jurídica, (3). , Aprender a Traducir Castellón/Madrid: Universitat Jaume I/Edelsa; Boyatzis, R.E., (1982) The Competent Manager: A Model for Effective Performance, , New York: Wiley-Interscience; Boyatzis, R.E., (1984) Identification of Skill Requirements for Effective Job Performance, , Boston: Mcber; Canale, M., From communicative competence to communicative language pedagogy (1983) Language and Communication, pp. 2-27. , Jack C. Richards and Richard W. Schmidt, eds. London: Longman; Cao, D., Towards a Model of Translation Proficiency (1996) Target, 8 (2), pp. 325-340; Chesterman, A., Memes of Translation (1997) L'Analyse Du Discours Comme MéThode De Traduction, , Amsterdam: John Benjamins. Delisle, Jean (1980):, Ottawa: Université d'Ottawa; Delisle, J., (1988) Translation:An Interpretive Approach, , Translated by Patricia Logan and Monica Creery) Ottawa: University of Ottawa Press; Dreyfus, H.L., Dreyfus, S.E., Mind over machine (1986) The Power of Human Intuition and Expertise in the Era of the Computer, , Oxford: Blackwell; Ericsson, K., Anders, C., Neil, F., Paul, J., (2006) The Cambridge Handbook of Expertise and Expert Performance, , Cambridge: Cambridge University Press; Galán-Mañas, A., Hurtado Albir, A., Competence assessment procedures in translator training (2015) The Interpreter and Translator Trainer, 9 (1), pp. 63-82; González Davies, M., Undergraduate and postgraduate translation degrees: Aims and expectations (2004) Translation as An Undergraduate Degree, pp. 67-81. , Kirsten Malmjkaer, ed. Amsterdam: John Benjamins; Gonçalves, J.L., O desenvolvimiento da competência do tradutor: Em busca de parâmetros cognitivos (2005) Competencia Em Traduçao: Cogniçao E Discurso, pp. 59-90. , Fabio Alves, Célia Magalhães and Adriana Pagano, eds. Belo Horizonte: Editora da UFMG; González, J., Wagenaar, R.G., Tuning educational structures in Europe (2003) Report, , eds. Final, Phase One. Bilbao: Universidad de Deusto; González, J., Wagenaar, R.G., (2005) Tuning Educational Structures in Europe II, , eds. Bilbao: Universidad de Deusto; Göpferich, S., Towards a model of translation competence and its acquisition:The longitudinal study TransComp (2009) Behind the Mind: Methods, Models and Results in Translation Process Research, pp. 12-38. , Susanne Göpferich, Arnt L. Jakobsen and Inger M. Mees, eds. Copenhagen: Samfundslitteratur; Gouadec, D., (2007) Translation as a Profession, , Amsterdam: John Benjamins; Issues of translation research in the inferential paradigm of communication (2000) Intercultural Faultlines. Research Models in Translation Studies I: Textual and Cognitive Aspects, pp. 161-179. , Gutt, Ernst-August :, In: Maeve Olohan, ed. Manchester: St. Jerome Publishing; Hansen, G., Success in translation (1997) Perspectives: Studies in Translatology, 5 (2), pp. 201-210; Harris, B., The importance of natural translation (1977) Working Papers in Bilingualism, 12, pp. 96-114; Hurtado Albir, A., Didactique de la traduction des textes spécialisés (1992) Actes de la 3eme Journée ERLA-GLAT, pp. 9-21. , Lexique spécialisé et didactique des langues. Brest: UBO-ENST; Hurtado Albir, A., Un nuevo enfoque de la didáctica de la traducción.Metodología y diseño curricular (1993) Les Langues éTrangeres Dans L'Europe de L'Acte Unique, pp. 239-252. , Roser Gauchola, Claude Mestreit and Manuel Tost, eds, Barcelona: ICE de la Universitat Autònoma de Barcelona; Hurtado Albir, A., La enseñanza de la traducción directa 'general.'Objetivos de aprendizaje y metodología (1996) La Ensenanza de la Traducción. Estudis Sobre la Traducci, (3), pp. 31-55. , Amparo Hurtado Albir, ed., Castellón: Universitat Jaume I; Hurtado Albir, A., La cuestión del método traductor (1996) Método, Estrategia Y Técnica de Traducción, 7, pp. 39-57. , Sendebar; Hurtado Albir, A., (1999) Ensenar a Traducir. Metodología en la Formación de Traductores E Intérpretes, , ed. :, Madrid: Edelsa; Hurtado Albir, A., La iniciación a la traducción directa (1999) Ensenar a Traducir. Metodología en la Formación de Traductores E Intérpretes, , Amparo Hurtado Albir, ed. Madrid: Edelsa; Hurtado Albir, A., Competence-based curriculum design for training translators (2007) The Interpreter and Translator Trainer, 1 (2), pp. 163-195. , Hurtado Albir, Amparo (2008): Compétence en traduction et formation par compétences. Traduction, Terminologie, Rédaction. 21(1):17-64; Hurtado Albir, A., Competence (2010) Handbook of Translation Studies, pp. 55-59. , . In: Yves Gambier and Luc van Doorslaer, eds. Amsterdam: John Benjamins; Hurtado Albir, A., Aprender a traducir del Francés al espanol (2015) Competencias Y Tareas Para la Iniciación a la Traducción, , Aprender a traducir, no. 6. Castellón/Madrid: Universitat Jaume I/Edelsa; Hurtado Albir, A., Aprender a traducir del Francés al espanol (2015) Ompetencias Y Tareas Para la Iniciación a la Traducción, (6). , C, Guía didáctica. Aprender a traducir, Castellón/Madrid: Universitat Jaume I/Edelsa; Hurtado Albir, A., Researching Translation Competence, , ed. (submitted a):, PACTE Group. Amsterdam: John Benjamins; Hurtado Albir, A., Translation and Translation Competence Researching Translation Competence, , (submitted b):, In: Amparo Hurtado Albir, ed. PACTE Group. Amsterdam: John Benjamins; Hymes, D., (1971) On Comunicative Competence, , Philadelphia: University of Pennsylvania Press; Jiménez, A., (2012) Primeros Pasos Hacia la Interpretación Inglés-espanol, (4). , Aprender a traducir, Castellón/Madrid: Universitat Jaume I/Edelsa; Katan, D., University training, competencies and the death of the translator. Problems in professionalizing translation and in the translation profession (2008) Tradurre: Formazione E Professione, pp. 113-140. , Maria Teresa Musacchio and Geneviève Henrot, eds. Padova: CLEUP; Kelly, D., (2005) A Handbook for Translator Trainers, , Manchester: St Jerome; Kiraly, D., Pathways to translation (1995) Pedagogy and Process, , Kent: The Kent State University Press; Kiraly, D., Towards a view of translator competence as an emergent phenomenon: Thinking outside the Box(es) in translator education (2013) New Prospects and Perspectives for Educating Language Mediators, pp. 197-224. , Don Kiraly, Silvia Hansen- Schirra and Karin Maksymski, eds. Tübingen: Gunter Narr; Lasnier, F., (2000) Réussir la Formation Par Compétences, , Montreal; Martínez Melis, N., Hurtado Albir, A., Assessment in translation studies (2001) Meta, 46 (2), pp. 272-287; McClelland, D., Testing for competencies rather than for intelligence (1973) American Psychologist, 28, pp. 1-14; Neubert, A., Competence in translation: A complex skill, how to study and how to teach it (1994) Translation Studies, pp. 411-420. , Mary Snell-Hornby, Franz Pöchhacker and Klaus Kaindl, eds. An Interdiscipline. Amsterdam: John Benjamins; Nunan, D., (1989) Designing Tasks for the Communicative Classroom, , Cambridge: Cambridge University Press; Acquiring translation competence: Hypotheses and methodological problems in a research project (2000) Investigating Translation, pp. 99-106. , PACTE : Allison Beeby, Doris Ensinger and Marisa Presas, eds. Amsterdam: John Benjamins; Building a translation competence model (2003) Triangulating Translation: Perspectives in Process Oriented Research, pp. 43-66. , PACTE Fabio Alves, ed. Amsterdam: John Benjamins; First results of a translation competence experiment: Knowledge of translation and Efficacy of the translation process (2008) Translator and Interpreter Training, pp. 104-126. , PACTE John Kearns, ed. Issues, Methods and Debates. London: Continuum; Results of the validation of the PACTE translation competence model:Acceptability and decision-making (2009) Across Language and Cultures, 10 (2), pp. 207-230. , PACTE; Results of the validation of the PACTE translation competence model:Translation project and dynamic translation index (2011) Cognitive Explorations of Translation, pp. 30-53. , PACTE Sharon O'Brien, ed. London: Continuum; Results of the validation of the PACTE translation competence model:Translation problems and translation competence (2011) Methods and Strategies of Process Research: Integrative Approaches in Translation Studies, pp. 317-343. , PACTE Cecilia Alvstad, Adelina Hild and Elisabet Tiselius, eds. Amsterdam: John Benjamins; First Results of PACTE group's experimental research on translation competence acquisition: The Acquisition of declarative knowledge of translation (2014) Minding Translation, pp. 85-115. , PACTE :,Ricardo Muñoz Martín, ed. Con la traducción en mente. Special issue 1. MonTI. Monografías de Traducción e Interpretación; Results of PACTE's experimental research on the acquisition of translation competence: Acceptability and decision-making (2015) Translation Process Research Workshop, 4. , PACTE :Las Palmas, 15-17 January 2015; Results of PACTE's experimental research on the acquisition of translation competence: The acquisition of declarative and procedural knowledge in translation, the dynamic translation index Translation Spaces, 4 (1). , PACTE (forthcoming); Paris, S.G., Lipson Marjorie, Y., Wixson Karen, K., Becoming a strategic reader (1983) Contemporary Educational Psychology, 8, pp. 293-316; Risku, H., (1998) Translatorische Kompetenz. Kognitive Grundlagen des ÜBersetzens Als Expertentätigkeit, , Tübingen: Stauffenburg; Risku, H., Dickinson, A., Pircher, R., (2010) Why Translation Studies Matters, pp. 83-96. , Knowledge in translation practice and translation studies: Intellectual Capital in Modern Society. In: Daniel Gile, Gyde Hansen and Nike K. Pokorn, eds. Amsterdam: John Benjamins; Rothe-Neves, R., A abordagem comportamental das competências: Aplicabilidade aos estudos da tradução (2005) Competencia Em Traduçao. Cogniçao E Discurso, pp. 91-107. , Fabio Alves, Célia Magalhães and Adriana Pagano, eds. Belo Horizonte: Universidade Federal de Minas Gerais; Ryle, G., (1949) The Concept of Mind, , Chicago: The University of Chicago Press; Shreve, G.M., Cognition and the evolution of translation competence (1997) Cognitive Processes in Translation and Interpreting, pp. 120-136. , JosephH. Danks, Gregory M. Shreve, Stephen B. Fountain, et al. eds. Thousand Oaks: SAGE Publications; Shreve, G.M., The deliberate practice:Translation and expertise (2006) Journal of Translation Studies, 9 (1), pp. 27-42; Spencer, L.M., McClelland, D.C., Spencer, S.M., (1994) Competency Assessment Methods: History and State of the Art, , New York: Hay/McBer Research Press; Toury, G., (1995) Descriptive Translation Studies - and beyond, , Amsterdam: John Benjamins; Wellington, J., (1989) Skills and Processes in Science Education, , London: Routledge; Wilss, W., (1976) Perspectives and Limitations of a Didactic Framework for the Teaching of Translation, pp. 117-137. , Richard W. Brislin, ed. Translation. New York: Gardner; Yániz, C., Villardón, L., (2006) Planificar Desde Competencias Para Promover El Aprendizaje, , Bilbao: Universidad de Deusto; Zanón, J., Los enfoques por tareas para la enseñanza de las lenguas extranjeras (1990) Cable, 5, pp. 19-27</t>
  </si>
  <si>
    <t>2-s2.0-84946101177</t>
  </si>
  <si>
    <t>56663189400;55886508300;36969508500;15136874400;</t>
  </si>
  <si>
    <t>10.1016/j.tate.2015.04.007</t>
  </si>
  <si>
    <t>https://www.scopus.com/inward/record.uri?eid=2-s2.0-84930216231&amp;doi=10.1016%2fj.tate.2015.04.007&amp;partnerID=40&amp;md5=9b3a68f6b84c14a9f22335dcbd6f37b2</t>
  </si>
  <si>
    <t>Wageningen University and Research Center, Netherlands; Directorate General of Secondary Education, Ministry of Education and Culture, Indonesia; Department of Teacher Education, University of Groningen, Netherlands</t>
  </si>
  <si>
    <t>Misbah, Z., Wageningen University and Research Center, Netherlands, Directorate General of Secondary Education, Ministry of Education and Culture, Indonesia; Gulikers, J., Wageningen University and Research Center, Netherlands; Maulana, R., Department of Teacher Education, University of Groningen, Netherlands; Mulder, M., Wageningen University and Research Center, Netherlands</t>
  </si>
  <si>
    <t>Competence-based education requires changing teacher roles probably affecting teacher-student interactions and student motivation. This study examines how students (N=1469) from competence-based and less-competence-based vocational schools perceive their teachers' interpersonal behaviour and its relation with their motivation. Results showed comparable teacher profiles in CBE and less-CBE schools, with an unexpected difference at the dimension level. Perceived teacher interpersonal behaviour moderated connections between CBE and student motivation, with greater impact in less-CBE than in CBE learning environments. Required changes in teacher roles are not yet perceived, hampering the expectations of increased motivation in competence-based education. © 2015 Elsevier Ltd.</t>
  </si>
  <si>
    <t>Competence-based education; Indonesia; Intrinsic motivation; Teacher interpersonal behaviour; Vocational education</t>
  </si>
  <si>
    <t>van Amelsvoort, J., (1999) Perspective on instruction, motivation and self-regulation, , Unpublished doctoral dissertation: in Dutch, Nijmegen University, the Netherlands; Biemans, H.J.A., Nieuwenhuis, A.F.M., Poell, R.F., Mulder, M., Wesselink, R., Competence-based VET in the Netherlands: backgrounds and pitfalls (2004) Journal of Vocational Education and Training, 56 (2), pp. 523-538; Biemans, H.J.A., Wesselink, R., Gulikers, J.T.M., Schaafsma, S., Verstegen, J., Mulder, M., Towards competence-based VET: dealing with the pitfalls (2009) Journal of Vocational Education and Training, 61 (3), pp. 267-286; Brekelmans, M., Levy, J., Rodriguez, R., Atypology of teacher communication style (1993) Do you know what you look like? Interpersonal relations in education, pp. 46-55. , The Falmer Press, London, T. Wubbels, J. Levy (Eds.); Brekelmans, M., Sleegers, P., Fraser, B.J., Teaching for active learning (2000) New learning, pp. 227-242. , Kluwer, Dordrecht, P.R.J. Simons, J.L. van der Linden, T. Duffy (Eds.); Brekelmans, M., Wubbels, T., Student and teacher perceptions of interpersonal teacher behavior: a Dutch perspective (1991) The Study of Learning Environments, 5, pp. 19-30; Brok, P.D., (2001) Teaching and student outcomes: A study on teachers' thoughts and actions from an interpersonal and a learning activities perspective, , Utrecht University, the Netherlands, Unpublished doctoral dissertation; Brok, P.D., Brekelmans, M., Wubbels, T., Interpersonal teacher behavior and student outcomes (2004) School Effectiveness and School Improvement, 15, pp. 407-442; Brok, P.D., Fisher, D., Brekelmans, M., Rickards, T., Wubbels, T., Levy, J., Students' perceptions of secondary teachers' interpersonal style in six countries: a study on the validity of the questionnaire on teacher interaction (2003) Paper presented at the annual meeting of the American Educational Research Association, Chicago; Brok, P.D., Levy, J., Brekelmans, M., Wubbels, T., The effect of teacher interpersonal behaviour on students' subject-specific motivation (2005) Journal of Classroom Interaction, 40 (2), pp. 20-33; Brok, P.D., Taconis, R., Fisher, D., How well do science teachers do? Differences in teacher-student interpersonal behavior between science teachers and teachers of other (school subject) (2010) The Open Education Journal, 3, pp. 44-53; Brok, P.D., Wubbels, T., Veldman, I., Tartwijk, J.V., The differential effect of the teacher-student interpersonal relationship on student outcomes for student with different ethnic backgrounds (2010) British Journal of Educational Psychology, 80 (2), pp. 199-221; Creton, H.A., Wubbels, T., Discipline problems of beginning teachers (1984) Ordeproblemenbij beginnende lerararen, , WCC, Utrecht; De Bruijn, E., Teaching in innovative vocational education in the Netherlands (2012) Teachers and Teaching: Theory and Practice, 18 (6), pp. 637-653; De Bruijn, E., Leeman, Y., Authentic and self-directed learning in vocational education: challenges to vocational educators (2011) Teaching and Teacher Education, 27, pp. 694-702; Deci, E.L., Ryan, R.M., (2007) SDT: Questionnaires: Intrinsic motivation inventory (IMI), , http://www.psych.rochester.edu/SDT/measures/intrins.html, Retrieved 8 February 2011, from; Field, A., (2013) Discovering statistics using SPSS, , Sage Publications Limited, Thousand Oaks, California; Fisher, D., Waldrip, B., Dorman, J., den Brok, P., Interpersonal behaviour styles of science teachers in primary education (2007) Paper presented at the annual meeting of the American Educational Research Association, Chicago; Fraser, B.J., Aldridge, J.M., Soerjaningsih, W., Instructor-student interpersonal interaction and student outcomes at the university level in Indonesia (2010) The Open Education Journal, 3, pp. 32-44; Goh, S.C., Fraser, B.J., Teacher interpersonal behaviour, classroom environment and student outcomes in primary mathematics in Singapore (1998) Learning Environments Research, 1, pp. 199-229; Gulikers, J.T.M., Biemans, H.J.A., Wesselink, R., van der Wel, M., Aligning formative and summative assessments: a collaborative action research challenging teacher conceptions (2013) Studies in Educational Evaluation, 39 (2), pp. 116-124; Gupta, A., Fisher, D., Teacher-student interaction in a technology-supported science classroom environment in relation to selected learner outcomes: an Indian study (2011) MIER Journal of Educational Studies, Trends and Practice, 1 (1), pp. 41-59; Henderson, D.G., Fisher, D.L., Interpersonal behaviour and student outcomes in vocational education classes (2008) Learning Environment Research, 11, pp. 19-29; Illeris, K., (2009) International perspectives on competence development: Developing skills and capabilities, , Routledge, London; Jong, R.D., Tartwijk, J.V., Wubbels, T., Veldman, I., Verloop, N., Student teachers' discipline strategies: relations with self-images, anticipated student responses and control orientation (2013) Educational Studies, 39 (5), pp. 582-597; Khaled, A., Gulikers, J., Biemans, H., Mulder, M., How authenticity and self-directedness and student perceptions thereof predict competence development in hands-on simulations (2014) British Educational Research Journal, , Advance online publication; Kouwenhoven, W., (2003) Designing for competence: Towards a competence-based curriculum for the faculty of education of the Eduardo Mondlane university, , Twente University, Enschede the Netherlands, Unpublished doctoral dissertation; Leary, T., (1957) An interpersonal diagnosis of personality, , Ronald Press Company, New York; Mainhard, T., (2009) Time consistency in teacher-class relationships, , Utrecht University, The Netherlands, Unpublished Doctoral dissertation; Maulana, R., Opdenakker, M.C., Brok, P.D., Bosker, R., Teacher-student interpersonal relationship in Indonesia: profiles and importance to student motivation (2011) Asia Pacific Journal of Education, 31, pp. 33-49; Maulana, R., Opdenakker, M.C., Brok, P.D., Bosker, R., Teacher-student interpersonal behaviour in mathematics classroom in Indonesia (2012) International Journal of Science and Mathematics Education, 10, pp. 21-47; Maulana, R., Opdenakker, M.C., Stroet, K., Bosker, R., Changes in teachers' involvement versus rejection and links with academic motivation during the first year of secondary education: a multilevel growth curve analysis (2013) Journal of Youth and Adolescence, 42 (9), pp. 1348-1371; Misbah, Z., Gulikers, J.T.M., Mulder, M., Dharma, S., Evaluating competence-based education in Indonesia Agricultural Vocational Schools (2013) Paper presented at the journal of vocational education and training 10th international conference, Oxford, United Kingdom; (2003) Act of the Republic of Indonesia Number 20 year 2003 National Education System. Jakarta: The Ministry of National Education of the Republic of Indonesia, , MoNE; Mulder, M., Eppink, H., Akkermans, J., Competence-based education as an innovation in East-Africa (2011) Paper presented at the ECER conference, Berlin; Nederstigt, W., Mulder, M., The matrix of competence-based education evaluated in Indonesian Higher Education (2011) Paper presented at the ECER conference, Berlin; Nuh, M., (2013) Kurikulum 2013, , http://kemdikbud.go.id/kemdikbud/artikel-mendikbud-kurikulum2013, Harian Kompas. Retrieved 5 May 2014 from; (2009) How many students enrol in vocational programmes? Highlights from education at a glance 2008, , http://dx.doi.org/10.1787/eag_highlights-2008-7-en, Retrieved 19 May 2014 from, OECD Publishing; van Oord, L., den Brok, P., The international teacher: students' and teachers' perceptions of preferred teacher-student interpersonal behaviour in two united world colleges (2004) Journal of Research in International Education, 3, pp. 131-155; Opdenakker, M.-C., Maulana, R., den Brok, P., Teacher-student interpersonal relationships and academic motivation within one school year: developmental changes and linkage (2012) School Effectiveness and School Improvement, 23 (1), pp. 95-119; Power, L., Cohen, J., (2005) Competency-based education and training Delivery: Status, analysis and recommendations, , http://datatopics.worldbank.org/hnp/files/edstats/IDNdprep05.pdf, Retrieved 19 May 2014 from; Education reforms in Indonesia in the twenty-first century (2007) International Education, 8 (1), pp. 172-183; (1998) The relationship of teacher-student interpersonal behavior with students sex, cultural background and student outcomes, , Unpublished doctoral dissertation, Curtin University, Perth; Rickards, T., Brok, P.D., Fisher, D., The Australian science teacher: a typology of teacher-student interpersonal behaviour in Australian science classes (2005) Learning Environments Research, pp. 267-287; Ryan, R.M., Deci, E.L., Self-determination theory and the facilitation of intrinsic motivation, social development, and well-being (2000) American Psychologist, 55, pp. 68-78; Seezink, A., Poell, R.F., Continuing professional development needs of teachers in schools for competence-based vocational education: a case study from The Netherlands (2010) Journal of European Industrial Training, 34 (5), pp. 455-474; Skinner, E.A., Belmont, M.J., Motivation in the classroom: reciprocal effects of teacher behaviour and student engagement across the school year (1993) Journal of Educational Psychology, 85, pp. 571-581; Soerjaningsih, W., Fraser, B.J., Aldridge, J.M., Instructor-student interpersonal behaviour and student outcomes at the university level in Indonesia (2002) Paper presented at the annual meeting of the American Educational Research Association, New Orleans; Steven, J.P., (2002) Applied multivariate statistics for the social sciences, , Erlbaum, Hillsdale, NJ; Sturing, L., Biemans, H.J.A., Mulder, M., De Bruijn, E., The nature of study programmes in vocational education: evaluation of the model for comprehensive competence-based vocational education (2011) Vocations and Learning, 4 (3), pp. 191-210; Telli, S., den Brok, P., Cakiroglu, J., Teacher-student interpersonal behavior in secondary science classes in Turkey (2007) Journal of Classroom Interaction, 42, pp. 31-40. , (rex); van Uden, J.M., Ritzen, H., Pieters, J.M., Engaging students: the role of teachers beliefs and interpersonal teacher behaviour in fostering student engagement in vocational education (2014) Teaching and Teacher Education, 37, pp. 21-32; Utomo, E., (2005) Challenges of curriculum reform in the context of decentralization: the response of teachers to a competence-based curriculum (CBC) and its implementation in schools, , Unpublished doctoral dissertation, University of Pittsburgh, USA; Vansteenkiste, M., Simon, J., Lens, W., Sheldon, K.M., Deci, E.L., Motivating learning, performance, and persistence: the synergistic role of intrinsic goals and autonomy support (2004) Journal of Personality and Social Psychology, 87, pp. 246-260; Walberg, H.J., Singh, R., Rasher, S.P., Predictive validity of student perception: a cross-cultural replication (1977) American Educational Research Journal, 14, pp. 45-49; Watzlawick, P., Beavin, J.H., Jackson, D., (1967) The pragmatics of human communication, , Norton, New York; Wei, M., Brok, P.J.D., Zhou, Y., Teacher interpersonal behaviour and student achievement in English as a foreign language classrooms in China (2009) Learning Environment Research, 12, pp. 157-174; Wesselink, R., (2010) Comprehensive competence-based education: the development and use of a curriculum analysis and improvement model, , Wageningen University and Research, the Netherlands, Unpublished doctoral dissertation; Wesselink, R., Biemans, H.J.A., Mulder, M., Van der Elsen, R., Competence-based VET as seen by Dutch researchers (2007) European Journal of Vocational Training, 40, pp. 38-51; Wesselink, R., Dekker-Groen, A.M., Biemans, H.J.A., Mulder, M., Using an instrument to analyse competence-based study programmes: experiences of teachers in Dutch vocational education and training (2010) Journal of Curriculum Studies, 42 (6), pp. 813-829; Wubbels, T., Brekelmans, M., Two decades of research on teacher-student relationships in class (2005) International Journal of Educational Research, 43, pp. 6-24; Wubbels, T., Creton, H.A., Brekelmans, J.M.G., Hooymayers, H.P., Discipline problems of beginning teachers: interactional teacher behaviour mapped out (1985) Paper presented at the annual meeting of the american association research; Wubbels, T., Creton, H.A., Brekelmans, J.M.G., Hooymayers, H.P., De perceptie van de leraar-leerlingrelatie; constructie en kenmerken van een instrument (1987) Tijdschrift voor Onderwijsresearch, 19, pp. 3-16; Wubbels, T., Creton, H., Levy, J., Hooymayers, H.P., The model for interpersonal teacher behaviour (1993) Do you know what you look like? Interpersonal relations in education, pp. 13-28. , The Falmer Press, London, T. Wubbels, J. Levy (Eds.); Wubbels, T., Levy, J., Acomparison of interpersonal behaviour of Dutch and American teachers (1991) International Journal of Intercultural Relations, 15, pp. 1-18; Yu, T., Chen, C., Thinking styles and preferred teacher interpersonal behavior among Hong Kong students (2012) Learning and Individual Differences, 22, pp. 554-559</t>
  </si>
  <si>
    <t>2-s2.0-84930216231</t>
  </si>
  <si>
    <t>56611838100;55886794900;44061183400;</t>
  </si>
  <si>
    <t>10.1016/j.tate.2015.04.001</t>
  </si>
  <si>
    <t>https://www.scopus.com/inward/record.uri?eid=2-s2.0-84928749357&amp;doi=10.1016%2fj.tate.2015.04.001&amp;partnerID=40&amp;md5=e0bca8fddd8c26180e2d76044c16a164</t>
  </si>
  <si>
    <t>University of Leuven, Vesaliusstraat 2, Leuven, 3000, Belgium</t>
  </si>
  <si>
    <t>Koenen, A.-K., University of Leuven, Vesaliusstraat 2, Leuven, 3000, Belgium; Dochy, F., University of Leuven, Vesaliusstraat 2, Leuven, 3000, Belgium; Berghmans, I., University of Leuven, Vesaliusstraat 2, Leuven, 3000, Belgium</t>
  </si>
  <si>
    <t>After one decade of Competence-Based Education (CBE), the need arises to investigate the experiences and implementation of CBE in contemporary higher education. A phenomenographic analysis using interviews was conducted with three different groups of stakeholders, namely curriculum coordinator, teachers and students at 26 different educational institutions, providing three different types of educational programmes (ICT and Media, Management, Teacher Education). Results suggest that CBE is emerging and that the majority of the institutions designed their education through a mix of traditional and competence-based teaching and assessment methods. Nevertheless, some obstacles appeared as restrictions to succeeding in the further implementation of CBE. © 2015 Elsevier Ltd.</t>
  </si>
  <si>
    <t>Assessment; Competence-based education; Higher education; Phenomenographic analysis</t>
  </si>
  <si>
    <t>Allemeerch, S., Van den Eede, T., (2013) Competentiegericht opleiden: Een onderzoek naar de hedendaagse praktijken van competentiegericht opleiden en toetsen in Vlaamse en Nederlandse hogescholen, , (Unpublished master's thesis), Katholieke Universiteit Leuven, Faculteit Psychologie en Pedagogische Wetenschappen, Leuven; Baert, H., Dekeyser, L., Sterk, G., Lifelong learning and active welfare state (2002) Levenslang leren en de actieve welvaartstaat, , Acco, Leuven; Biemans, H., Nieuwenhuis, L., Poell, R., Mulder, M., Wesselink, R., Competence-based VET in the Netherlands: background and pitfalls (2004) Journal of Vocational Education and Training, 56 (4), pp. 523-538; Biggs, J., What the student does: teaching for enhanced learning (1999) Higher Education Research &amp; Development, 18 (1), pp. 57-75; Birenbaum, M., Breuer, K., Cascallar, E., Dochy, F., Dori, Y., Ridgway, J., A learning integrated assessment system (2006) Educational Research Review, 1 (1), pp. 61-67; Birenbaum, M., Dochy, F., (1996) Alternatives in assessment of achievement, learning processes and priorknowledge, , Kluwer Academic Publishers, Boston; Black, P., Wiliam, D., (1998) Inside the box. Raising standards through classroom assessment, , King's College London, London; Boud, D., (2010) Associates Assessment 2020: Seven propositions for assessment reform in higher education, , Australian Learning and Teaching Council, Sydney; Broekkamp, H., Van Hout-Wolters, B., Students' adaptation of study strategies when preparing for classroom tests (2007) Educational Psychology Review, 19, pp. 401-428; Cilliers, F.J., Schuwirth, L.W.T., Herman, N., Adendorff, H.J., van der Vleuten, C.P.M., Amodel of the pre-assessment learning effects of summative assessment in medical education (2012) Advances in Health Sciences Education, 17 (1), pp. 39-53; Clement, M., Laga, L., (2005) Steekkaarten doceerpraktijk, , Garant, Antwerpen-Apeldoorn; Cnossen, Y., (2009) Fostering Self-directed Learning in a Competency-Based Learning Environment, , Unpublished master's thesis, Open Univeristeit Nederland, Faculteit Onderwijswetenschappen, Utrecht; Cuban, L., Afundamental puzzle of school reform (1988) The Phi Delta Kappan, 69 (5), pp. 340-344; Czeglédi, C., On competence-based approaches to teaching English as a foreign language (2013) Romanian Journal of English Studies, 9 (1), pp. 91-100; De Jong, J., (2012) Meester/gezel in het mbo. Onderzoek naar de toepassing van het meester-gezelprincipe in het competentiegericht middelbaar beroepsonderwijs (mbo), , Unpublished master's thesis, Universiteit Utrecht, Utrecht; D'hertefelt, G., Van Tendeloo, T., Framework for assessment in basic education (2007) Kader voor evaluatie in de basiseducatie, , VOCB, Mechelen; Dochy, F., McDowell, L., Assessment as a tool for learning: introduction to the special issues on alternative assessment (1997) Studies in Educational Evaluation, 23 (4), pp. 279-298; Dochy, F., Nickmans, G., (2005) Competentiegericht opleiden en toetsen, , Boom Lemma, Den Haag; Dochy, F., Segers, M., Van den Bossche, P., Gijbels, D., Effects of problem-based learning: a meta- analysis (2003) Learning and Instruction, 13, pp. 533-568; Drenth, P.J.D., Sijtsma, K., Test theory: Introduction in the theory of the psychological test and his applications (2006) Testtheorie: Inleiding in de theorie van de psychologische test en zijn toepassingen, , Bohn Stafleu van Loghum, Houten; Ehlen, C., News higher education (2010) Journal of Social Intervention: Theory and Practice, 19 (2), pp. 110-116; El-Kafafi, S., Assessment: the road to quality learning (2012) World Journal of Science, Technology and Sustainable Development, 9 (2), pp. 99-107; Elshout-Mohr, M., Oostdam, R., Overmaat, M., Student assessment within the context of constructivist educational settings (2002) Studies in Educational Evaluation, 28 (4), pp. 369-390; Everwijn, S.E.M., Bomers, G.B.J., Knubben, J.A., Ability- or competence-based education: bridging the gap between knowledge acquisition and ability to apply (1993) Higher Education, 25 (4), pp. 425-438; Fook, C.Y., Sidhu, G.K., Authentic assessment and pedagogical strategies in higher education (2010) Journal of Social Sciences, 6 (2), pp. 153-161; Gilis, A., Clement, M., Laga, L., Pauwels, P., Establishing a competence profile for the role of student-centred teachers in higher education in Belgium (2008) Research in Higher Education, 49 (6), pp. 531-554; Glaser, B.G., Strauss, A.L., (1967) The discovery of grounded theory: Strategies for qualitative research, , Aldine Publishing, Chicago; Gulikers, J., (2007) Authenticity in the eye of the beholder. Beliefs and perceptions of authentic assessment, , Open University, Heerlen; Harksa, B., Rakoczya, K., Hattieb, J., Bessercd, M., Kliemea, E., The effects of feedback on achievement, interest and self-evaluation: the role of feedback's perceived usefulness (2013) Educational Psychology, pp. 1-22; Hatton, N., Smith, D., Reflection in teacher education: towards definition and implementation (1995) Teaching and Teacher Education, 11 (1), pp. 33-49; Hensel, R., Onderwijsvernieuwing in het hbo door de ontwikkeling van nieuwe docentcompetenties: een ingewikkelde maar uitdagende weg (2006) Fantaseren of innoveren? Fabels en feiten in onderwijsvernieuwing, pp. 99-142. , Koninklijke De Swart, Den Haag, Haagse Hogeschool/TH Rijswijk (Ed.); Howitt, D., Qualitative data analysis: grounded theory development (2010) Introduction in qualitative methods in psychology, pp. 187-214. , Pearson, Harlow, D. Howitt (Ed.); Howitt, D., Cramer, D., Methods and techniques in the psychology (2007) Methoden en technieken in de psychologie, , Pearson Education Benelux BV, Amsterdam; Jaspers, M., Heijmen-Versteegen, I., Indicator of assessment: Competence based coaching and assessing in higher education (2004) Toetswijzer competentiegericht begeleiden &amp; beoordelen in het hoger onderwijs, , Centrum voor Onderwijsinnovatie en Onderzoek, Eindhoven; Jones, M.G., Brader-Araje, L., The impact of constructivism on education: language, discourse and meaning (2002) American Communication Journal, 5 (3); Kafyulilo, A.C., Rugambuka, I.B., Moses, I., Implementation of competency based teaching in Morogoro Teachers' Training College, Tanzania (2013) Makerere Journal of Higher Education, 4 (2), pp. 311-326; Kelchtermans, G., Praktijk in de plaats van blauwdruk: over het opleiden van Lerarenopleiders (2013) Tijdschrift voor Lerarenopleiders, 34 (3), pp. 89-100; Kelchtermans, G., Ballet, K., Peeters, E., Worstelen met werkplekleren. Een empirische verkenning van de mogelijkheden en spanningen (2010) Personeel en organisatie. Schoolleiding en - begeleiding, pp. 1-36. , Wolters Plantyn, Mechelen, G. Devos, K. Baert, J. Baeten, E. De Laet, L. De Mol, M. Marynissen (Eds.); Köksal, N., Competencies in teacher education: preservice teachers' perceptions about competencies and their attitudes (2013) Educational Research and Reviews, 8 (6), pp. 270-276; Korthagen, F., Zin en onzin van competentiegericht opleiden (2004) Velon Tijdschrift voor Lerarenopleiders, 25 (1), pp. 13-23; Korthagen, F., Vasalos, A., Levels in reflection: core reflection as a means to enhance professional growth (2005) Teachers and Teaching: Theory and Practice, 11 (1), pp. 47-71; Kuijpers, M., Meijers, F., Gundy, C., The relationship between learning environment and career competencies of students in vocational education (2010) Journal of Vocational Behavior, 78, pp. 21-30; Leeman, Y., Meijers, F., Timmerman, G., Competentiegericht leren: een brandende kwestie. Inleiding bij het themadeel competentiegericht onderwijs (2006) Pedagogiek, 26 (1), pp. 11-13; Lonka, K., Lindblom-Ylänne, S., Epistemologies, conceptions of learning, and study practices in medicine and psychology (1996) Higher Education, 31 (1), pp. 5-24; Malone, K., Supri, S., Acritical time for medical education: the perils of competence-based reform of the curriculum (2012) Advances in Health Sciences Education, 17 (2), pp. 241-246; Marton, F., Phenomenography: describing conceptions of the world around us (1981) Instructional Science, 10 (2), pp. 177-200; McMillan, J.H., Wergin, J.F., (2006) Understanding and evaluating educational research, , Pearson, Upper Saddle River, NJ; McMullan, M., Endacott, R., Gray, M., Miller, C., Scholes, J., Webb, C., Portfolios and assessment of competence-a review of the literature (2003) Journal of Advanced Nursing, 41 (3), pp. 283-294; Mortelmans, D., Manual of qualitative research methods (2007) Handboek kwalitatieve onderzoeksmethoden, , Acco, Leuven; Mulder, M., Competence development - some background thoughts (2001) Journal of Agricultural Education and Extension, 7 (4), pp. 147-159; Mulder, M., Competence-based education and training (2012) The Journal of Agricultural Education and Extension, 18 (3), pp. 305-314; Mulder, M., Gulikers, J., Biemans, H., Competentiegericht onderwijs: uitgangspunten, kansen en valkuilen (2008) Competentie-ontwikkelend onderwijs: een verkenning, pp. 29-53. , Garant, Antwerpen, Vlaamse Onderwijsraad (Ed.); Mulder, M., Gulikers, J., Biemans, H., Wesselink, R., The new competence concept in higher education: error or enrichment? (2009) Journal of European Industrial Training, 33 (8), pp. 755-770; Competence-based learning: An experiment in the mind (2008) Competentieleren: een gedachte experiment, , http://www.ond.vlaanderen.be/dbo/nl/doc/Rapport%20competentieleren%20kleur.pdf; Onghena, P., Van de Ven, S., De Greve, H., Vanhoof, S., (2009) Methoden en technieken van het empirisch-analytisch pedagogische onderzoek, deel 1: theorieboek, , Acco, Leuven; Opsomer, K., Victor, A.-S., (2013) Competentiegericht opleiden en toetsen in Vlaamse en Nederlandse hogescholen, , (Unpublished master's thesis), Katholieke Universiteit Leuven, Faculteit Psychologie en Pedagogische Wetenschappen, Leuven; Pedrosa-de-Jesus, M.H., Moreira, A.C., The role of students' question in aligning teaching, learning and assessment: a case study from undergraduate sciences (2009) Assessment and Evaluation in Higher Education, 34 (2), pp. 193-208; Procee, H., Competenties en onderwijs - een conceptuele analyse (2001) Tijdschrift voor Hoger Onderwijs, 19 (4), pp. 242-253; Ramaprasad, A., On the definition of feedback (1983) Behavioral Science, 28, pp. 4-13; Reigeluth, C.M., What is instructional design theory and how is it evolving? (1999) Instructional design theories en models, 2, pp. 5-29. , Routledge, New York, NY; Richardson, J., The concepts and methods of phenomenographic research (1999) Review of Educational Research, 69 (1), pp. 53-82; Ritzen, M., Bruggen, L., Assessen van competentiegericht onderwijs (2010) Onderwijsvernieuwing, 14, pp. 17-20; Ritzen, M., Kösters, J., Mogelijke functies van een portfolio binnen een competentiegestuurd curriculum (2002) Tijdschrift Onderzoek van Onderwijs, 31 (1), pp. 3-7; Rivenbark, W.C., Jacobson, W.S., Three principles of competency-based learning: mission, mission, mission (2014) Journal of Public Affairs Education, 20 (2), pp. 181-192; Sambell, K., McDowell, L., Montgomery, C., (2013) Assessment for learning in higher education, , Routledge, Abingdon, Oxon; Schmidt, H.G., Rotgans, J.I., Yew, E.H.J., The process of problem-based learning: what works and why (2011) Medical Education, 45, pp. 792-806; Schmidt, H.G., van der Molen, H.T., Te Winkel, W.W.R., Wijnen, W.H.F.W., Constructivist, problem-based learning does work: a meta-analysis of curricular comparisons involving a single medical school (2009) Educational Psychologist, 44 (4), pp. 227-249; Schuwirth, L.W.T., Van Der Vleuten, C.P.M., Programmatic assessment: from assessment of learning to assessment for learning (2011) Medical Teacher, 33, pp. 478-485; Segers, M., Dierick, S., Dochy, F., Quality standards for new modes of assessment: anexploratory study of the consequential validity of the OverAll Test (2001) European Journal of Psychology of Education, 4, pp. 569-588; Simons, P.R.J., Competenties verwerven met en zonder instructie (2003) Competentiegericht beroepsonderwijs. Gediplomeerd, maar ook bekwaam?, pp. 177-190. , Wolters-Noordhoff, Groningen, M. Mulder, H. Biemans, L. Nieuwenhuis, R. Poell, R. Wesselink (Eds.); Singh, S.K., The changing nature of assessment in teacher education (2012) Journal of Social Sciences, 33 (1), pp. 115-124; Sloep, P.B., Jochems, W., De e-lerende burger (2007) Jaarboek ICT en samenleving 2007, pp. 171-187. , Boom, Amsterdam, J. de Haan, J. Steyaert (Eds.); Strobel, J., van Barneveld, A., When is PBL more effective? A meta-synthesis of meta-analyses comparing PBL to conventional classrooms (2009) Interdisciplinary Journal of Problem-based Learning, 3 (1), pp. 44-58; Struyven, K., De Meyst, M., Competence-based teacher education: illusion or reality? An assessment of the implementation status in Flanders from teachers' and students' points of view (2010) Teaching and Teacher Education, 26 (8), pp. 1495-1510; Tan, K., (2004) Academics' way of experiencing student self-assessment, , (Unpublished PhD thesis), University of Technology, Sydney; Uys, L.R., Gwele, N.S., McInerney, P., Van Rhyn, L.D., Tanga, T., The competence of nursing graduates from problem-based programs in South Africa (2004) Journal of Nursing Education, 43 (8), pp. 352-361; Valke, M., Competentie-ontwikkelend onderwijs in Vlaanderen? (2008) Competentie-ontwikkelend onderwijs: een verkenning, pp. 11-27. , Garant, Antwerpen, Vlaamse Onderwijsraad (Ed.); Van Dinther, M., Dochy, F., Segers, M., Factors affecting students' self-efficacy in higher education (2011) Educational Research Review, 6 (2), pp. 95-108; Van Dinther, M., Dochy, F., Segers, M., Braeken, J., Student perceptions of assessment and studentself-efficacy in competence-based education (2014) Educational Studies, pp. 1-22; Van Lin, R., (2011) Een casestudie van een Competentie Assessment Programma voor leerkrachten in het Middelbaar Beroeps Onderwijs, , (Unpublished master's thesis), Universiteit Utrecht, Utrecht; Vermetten, Y., Daniels, J., Ruijs, L., Stakes of assessment: Why, what, how, when and by whom? (2001) Inzet van assessment: Waarom, wat, hoe, wanneer en door wie? Beslismodel voor een beargumenteerde keuze van assessmentvormen in onderwijs en opleidingen, , Open Universiteit Nederland - OTEC, Heerlen; Vila, L.E., Perez, P.J., Morillas, F.G., Higher education and the development of competencies for innovation in the workplace (2012) Management Decision, 50 (9), pp. 1634-1648; Wesselink, R., (2010) Comprehensive competence-based vocational education: The development and use of a curriculum analysis and improvement model, , Wageningen University, Wageningen; Wesselink, R., de Jong, C., Biemans, H.J.A., Aspects of competence-based education as footholds to improve the connectivity between learning in school and in the workplace (2010) Vocations and Learning, 3, pp. 19-38; Wesselink, R., Wals, A.E.J., Developing competence profiles for educators in environmental education organisations in the Netherlands (2011) Environmental Educational Research, 17 (1), pp. 69-90; Whitty, G., Willmott, E., Competence-based teacher education: approaches and issues (1995) Issues in mentoring, pp. 208-218. , Routledge, London, UK, T. Kerry, A.S. Mayes (Eds.); Wilkens, H., Het ontwerpen van een assessment voor CGO (2008) De verleiding weerstaan: Over de noodzaak van het doordacht ontwerpen van opleidingen, pp. 63-86. , Springer Uitgeverij, Houten, W. Van Dijk, I. Verheul (Eds.); Willett, J.B., The design and analysis of longitudinal studies of development and psychopathology in context: statistical models and methodological recommendations (1998) Development and Psychopathology, 10 (2), pp. 395-426; Winters, A., Meijers, F., Kuijpers, M., Baert, H., What are vocational training conversations about? Analysis of vocational training conversations in Dutch vocational education from a career learning perspective (2009) Journal of Vocational Education &amp; Training, 61 (3), pp. 247-266; Yanua, C., Watson, R., Areview of clinical competence assessment in nursing (2011) Nurse Education Today, 31, pp. 832-836; Yorke, M., Formative assessment in higher education: moves towards theory and the enhancement of pedagogic practice (2003) Higher Education, 45 (4), pp. 477-501</t>
  </si>
  <si>
    <t>2-s2.0-84928749357</t>
  </si>
  <si>
    <t>55911375000;14041220700;14042318800;56007046100;</t>
  </si>
  <si>
    <t>10.15516/cje.v17i2.1062</t>
  </si>
  <si>
    <t>https://www.scopus.com/inward/record.uri?eid=2-s2.0-84937212829&amp;doi=10.15516%2fcje.v17i2.1062&amp;partnerID=40&amp;md5=3feea377bc28ed34bc29f3550960d01a</t>
  </si>
  <si>
    <t>Centro Universitario de Mérida, University of Extremadura, Avenida Santa Teresa de Jornet, 38, Mérida, Badajoz, Spain</t>
  </si>
  <si>
    <t>Hernandez-Linares, R., Centro Universitario de Mérida, University of Extremadura, Avenida Santa Teresa de Jornet, 38, Mérida, Badajoz, Spain; Agudo, J.E., Centro Universitario de Mérida, University of Extremadura, Avenida Santa Teresa de Jornet, 38, Mérida, Badajoz, Spain; Rico, M., Centro Universitario de Mérida, University of Extremadura, Avenida Santa Teresa de Jornet, 38, Mérida, Badajoz, Spain; Sánchez, H., Centro Universitario de Mérida, University of Extremadura, Avenida Santa Teresa de Jornet, 38, Mérida, Badajoz, Spain</t>
  </si>
  <si>
    <t>One of the key changes of the European Higher Education Area is the implementation of a competence-based educational system. Students are now more than ever the axis around which the university system orbits. The competences that students should acquire during their studies include transversal competences, which are those competences related to leadership skills, problem solving, and teamwork, highly valued by labor market. This is particularly important in engineering, as these skills can influence the selection of one candidate over another. So, the evaluation and teaching of these kinds of competences are now some of the main challenges facing university professors as the corresponding learning objectives need to be set and assessed, both for study programs as well as for each individual subject, and this process is new for teachers. Focusing precisely on this aspect, our work, based on an empirical study conducted with a sample of 102 engineering students from the University Center of Merida, uses a tool to measure the progress of such students in different transversal competences. This tool not only allows us to evaluate the level of competence development, but also allows us to detect students’ areas of weakness in cross-curricular training that can then be addressed. © 2015, FACTEACHEREDUCATION. All rights reserved.</t>
  </si>
  <si>
    <t>Competence based education; Engineering education; Higher education; Labor market; The Bologna process</t>
  </si>
  <si>
    <t>Albanese, M.A., Mejicano, G., Mullan, P., Kokotailo, P., Gruppen, L., Defining characteristics of educational competencies (2008) Medical Education, 42 (3). , http://dx.doi.org/10.1111/j.1365-2923.2007.02996.x; Bodmer, C., Leu, A., Mira, L., Rütter, H., (2002) SPINE: Successful Practices in International Engineering Education, , http://ingch.ch/pdfs/spinereport.pdf, Retrieved on 13th May 2013 from; Bridgstock, R., The graduate attributes we’ve overlooked: Enhancing graduate employability through career management skills (2009) Higher Education Research &amp;Amp; Development, 28 (1), pp. 31-44. , http://dx.doi.org/10.1080/07294360802444347; Corominas, E., Perceptions of the teaching staff in view of the incorporation of generic competencies into university education (2001) Revista De Educación, (325), pp. 299-322; (2005) Definition and Selection of Key Competencies - Executive Summary, , http://www.deseco.admin.ch/bfs/deseco/en/index/02.parsys.43469.downloadList.2296.DownloadFile.tmp/2005.dskcexecutivesummary.en.pdf, Retrieved on 5th June 2012 from; Delors, J., Mufti, I.A., (1996) Education Encloses a Treasure, , http://www.teruv.com/wp-content/uploads/2011/01/la_educacion_encierra_tesoro.pdf, Madrid: Santillana Madrid. Retrieved on 16th July 2013 from; Fernández, M.J., Carballo, R., Galán, A., Faculty Attitudes and Training Needs to Respond to the New European Higher Education Challenges (2010) Higher Education: The International Journal of Higher Education and Educational Planning, 60 (1), pp. 101-118. , http://dx.doi.org/10.1007/s10734-009-9282-1; González, J., Wagenaar, R., (2003) Tuning Educational Structures in Europe, , http://www.eua.be/eua/jsp/en/upload/TUNING_Announcement_Closing_Conference.1084282515011.pdf, Bilbao: University of Deusto Bilbao. Retrieved on 8th September 2012 from; Halász, G., Michel, A., Key Competences in Europe: Interpretation, policy formulation and implementation (2011) European Journal of Education, 46 (3), pp. 289-306. , http://dx.doi.org/10.1111/j.1465-3435.2011.01491.x; Hernández-Leo, D., Moreno, V., Dodero, J.M., Pardo, A., Romero Ternero, M.C., Dimitriadis, Y., Asensio-Pérez, J.I., Applying recommendations to align competences, methodology and assessment in Telematics, Computing and Electronic Engineering courses (2012) Latin American Learning Technology Journal, 7 (1), pp. 13-20; Lozano, J.F., Boni, A., Peris, J., Hueso, A., Competencies in Higher Education: A Critical Analysis from the Capabilities Approach (2012) Journal of Philosophy of Education, 46 (1), pp. 132-147. , http://dx.doi.org/10.1111/j.1467-9752.2011.00839.x; Male, S.A., Bush, M.B., Chapman, E.S., Perceptions of Competency Deficiencies in Engineering Graduates (2010) Australasian Journal of Engineering Education, 16 (1), p. 55; Martínez, E., The development of generic skills in mechanical engineering with entrepreneurship projects (2011) International Congress of Educational Innovation, pp. 1485-1495. , http://repositorio.bib.upct.es:8080/dspace/handle/10317/2215, Cartagena. Retrieved on 26th May 2013 from; Mulder, M., Gulikers, J., Biemans, H., Wesselink, R., The new competence concept in higher education: Error or enrichment? (2009) Journal of European Industrial Training, 33 (8-9), pp. 755-770. , http://dx.doi.org/10.1108/03090590910993616; Palma, M., Ríos, I., Miñán, E., Generic competences in engineering field: A comparative study between Latin America and European Union (2011) Procedia - Social and Behavioral Sciences, 15, pp. 576-585. , http://dx.doi.org/10.1016/j.sbspro.2011.03.144; Rico, M., Coppens, J., Ferreira, P., Sánchez, H., Agudo, J.E., Everything Matters: Development of Cross-Curricular Competences in Engineering Through Web 2.0 Social Objects (2013) Ubiquitous and Mobile Learning in the Digital Age, pp. 139-157. , http://dx.doi.org/10.1007/978-1-4614-3329-3_9, In D. G. Sampson, P. Isaias, D. Ifenthaler, &amp; J. M. Spector (Eds.), Springer New York; Ríos, I., Cazorla, A., Díaz-Puente, J.M., Yagüe, J.L., Project-based learning in engineering higher education: Two decades of teaching competences in real environments (2010) Procedia - Social and Behavioral Sciences, 2 (2), pp. 1368-1378. , http://dx.doi.org/10.1016/j.sbspro.2010.03.202; Romero, C., Definition of modules and competencies of the primary teacher with mention in physical education (2010) Revista Internacional De Medicina Y Ciencias De La Actividad Física Y El Deporte, 9 (40), pp. 179-200; (2007) Royal Decree 1393/2007, of October 29, Which Establishes the Organization of Official University in Spain, Pub. L. No. 1393/2007, , http://www.boe.es/boe/dias/2007/10/30/pdfs/A44037-44048.pdf, Retrieved on 17th January 2010 from; Rychen, D., Salganik, L., (2001) Defining and Selecting Key Competencies, , Ashland, OH, US: Hogrefe &amp; Huber Publishers; Rychen, D., Salganik, L., (2003) Key Competencies for a Successful Life and a Well-Functioning Society, , Ashland, OH, US: Hogrefe &amp; Huber Publishers; Solanes, Á., Núñez, R.M., Rodríguez, J., Development of a questionnaire for the assessment of generic skills in university students (2008) Apuntes De Psicología, 26 (1), pp. 35-49; (1999) The Bologna Declaration on the European Space for Higher Education, , http://www.bologna-berlin2003.de/pdf/bologna_declaration.pdf, Retrieved on 9th October 2009 from</t>
  </si>
  <si>
    <t>2-s2.0-84937212829</t>
  </si>
  <si>
    <t>Lukešová M.</t>
  </si>
  <si>
    <t>56719535600;</t>
  </si>
  <si>
    <t>Student reflection on the development of intercultural competence through the education abroad experience</t>
  </si>
  <si>
    <t>10.5539/ass.v11n21p1</t>
  </si>
  <si>
    <t>https://www.scopus.com/inward/record.uri?eid=2-s2.0-84936938952&amp;doi=10.5539%2fass.v11n21p1&amp;partnerID=40&amp;md5=98a92a770bf0224eebc657ffc5bdcfbf</t>
  </si>
  <si>
    <t>Tomas Bata University in Zlín, Czech Republic</t>
  </si>
  <si>
    <t>Lukešová, M., Tomas Bata University in Zlín, Czech Republic</t>
  </si>
  <si>
    <t>This study is devoted to the topic of intercultural competence. It aims to determine what intercultural competence students acquire through education abroad experience. Based on the results of our research we will introduce synthesized and identified fundamental structures and on their basis we will present research questions/hypotheses. We are not neglecting the recommendation for practice. We present recommendations for the development of these key competences through ideas such as “pre-departure intercultural training”, which would help students to find their way around their new environment and gain a deeper understanding of the cultural context. © 2015, Canadian Center of Science and Education. All rights reserved.</t>
  </si>
  <si>
    <t>Education abroad experience; Intercultural communication; Intercultural competence; Internationalization</t>
  </si>
  <si>
    <t>Bennett, J.M., Cultivating intercultural competence: A process perspective (2009) The SAGE handbook of intercultural competence, pp. 121-140. , D.K. Deardorff (Ed.),,. Thousand Oaks, CA: Sage; Brake, T., (1997) The global leader: Critical factors for creating the world class organization, , Chicago: Irwin; Bryman, A., (2012) Social research methods, , (4th ed.). New York: Oxford University Press, xli, 766 s; Cargile, A.C., Giles, H., Intercultural communication training: Review, critique, and a new theoretical framework (1996) Communication Yearbook, 19, pp. 385-423; Chen, G.M., Intercultural communication competence: Some perspectives of research (1990) The Howard Journal of Communications, 2, pp. 243-261. , http://dx.doi.org/10.1080/10646179009359718; Creswell, J.W., (1998) Qualitative inquiry and research design: Choosing among five traditions, , Thousand Oaks: Sage Publications; Deardorff, D.K., (2004) Identification and Assessment of Intercultural Competence as a Student Outcome of Internationalization at Institutions of Higher Education in the United States, , (Dissertation). North Carolina, Raleigh: North Carolina State University; Deardorff, D.K., Identification and assessment of intercultural competence as a student outcome of internationalization (2006) Journal of Studies in Intercultural Education, 10, pp. 241-266. , http://dx.doi.org/10.1177/1028315306287002; Fantini, A.E., (2000) A Central Concern: Developing Intercultural Competence, , In SIT Occasional Papers; Gudykunst, W.B., Hammer, M.R., Wiseman, R.L., An analysis of an integrated approach to cross-cultural training (1977) International Journal of Intercultural Relations, 2, pp. 99-110. , http://dx.doi.org/10.1016/0147-1767(77)90045-1; Gudykunst, W.B., Ting-Toomey, S., Wiseman, R., Taming the beast: Designing a course in intercultural communication (1991) Communication Quarterly, 40, pp. 272-286. , http://dx.doi.org/10.1080/03634529109378851; Hammer, M.R., Gudykunst, W.B., Wiseman, R.L., Dimensions of intercultural effectiveness: An exploratory study (1978) International Journal of Intercultural Relations, 2, pp. 382-393. , http://dx.doi.org/10.1016/0147-1767(78)90036-6; Hendl, J., (2008) Kvalitativní výzkum: Základní teorie, metody a aplikace, , Praha: Portál; Hunter, B., White, G.P., Godbey, G.C., What does it mean to be globally competent? (2006) Journal of Studies in International Education, 10, pp. 267-285. , http://dx.doi.org/10.1177/1028315306286930; Janebová, E., Vedení internacionalizace vysokých škol (2009) Studia paedagogica, 14 (2); Kim, Y.Y., Intercultural communication competence: A systems-theoretic view (1991) International and Intercultural communication annual 17: Cross cultural interpersonal communication, pp. 259-275. , S. Ting-Toomey, &amp; F. Korzenny (Eds.),,. Newbury Park, CA: Sage; Kim, Y.Y., The Identity Factor in Intercultural Competence (2009) The Sage Handbook of Intercultural Competence, , D.K. Deardorff (Ed.),, CA: SAGE; Morgan, E., Weigel, V., Credits and credibility: Educating professionals for cultural sensitivity (1988) Conference on Science and Technology for International Development, , Paper presented at the, Myrtle Beach, SC; Morgensternová, M., Šulová, L., (2009) Interkulturní psychologie: Rozvoj interkulturní sensitivity, , Praha: Karolinum; Pusch, M., The Chameleon Capacity (1994) Educational exchange and global competence, pp. 205-210. , R.D. Lambert (Ed.),,. New York: Council on International Educational Exchange; Ruben, B.D., Guidelines for cross-cultural communication effectiveness (1977) Group &amp; Organization Studies, 2, pp. 470-479. , http://dx.doi.org/10.1177/105960117700200408; Ruben, B.D., Kealey, D.J., Behavioral assessment of communication competency and the prediction of cross-cultural adaptation (1979) International Journal of Intercultural Relations, 3, pp. 15-47. , http://dx.doi.org/10.1016/0147-1767(79)90045-2; Seidel, G., Cross-cultural training procedures: Their theoretical framework and evaluation (1981) The mediating person: Bridge between cultures, , S. Bochner (Ed.), Cambridge: Schenhman; Series Addressing Intercultural Education, Training &amp; Service, , http://citeseerx.ist.psu.edu/viewdoc/download?doi=10.1.1.117.8512&amp;rep=rep1&amp;type=pdf#page=33, [online]. [cit. 10-06-2015]. Retrieved from; Spitzberg, B.H., Issues in the development of a theory of interpersonal competence in the intercultural context (1989) International Journal of Intercultural Relations, 13, pp. 241-268. , http://dx.doi.org/10.1177/105960117700200408; Ting-Toomey, S., Intercultural Conflict Competence as a Facet of Intercultural Competence Development (2009) The Sage Handbook of Intercultural Competence, , D.K. Deardorff (Ed.),, CA: SAGE; Van Maanen, J., (1988) Tales of the field: On writing ethnography, , Chicago: University of Chicago Press</t>
  </si>
  <si>
    <t>2-s2.0-84936938952</t>
  </si>
  <si>
    <t>55848867600;55848300300;</t>
  </si>
  <si>
    <t>10.1108/IJSHE-01-2013-0005</t>
  </si>
  <si>
    <t>https://www.scopus.com/inward/record.uri?eid=2-s2.0-84930710296&amp;doi=10.1108%2fIJSHE-01-2013-0005&amp;partnerID=40&amp;md5=8d67470fffccd12e12d59e4609185c7f</t>
  </si>
  <si>
    <t>School of Sustainability, Arizona State University, Tempe, AZ, United States</t>
  </si>
  <si>
    <t>Remington-Doucette, S., School of Sustainability, Arizona State University, Tempe, AZ, United States; Musgrove, S., School of Sustainability, Arizona State University, Tempe, AZ, United States</t>
  </si>
  <si>
    <t>Purpose – The purpose of this paper is to present the results of a classroom assessment aimed at determining the extent to which five key sustainability competencies develop in students during an introductory transdisciplinary sustainability course. University sustainability programs intend to provide integrated education that fosters the key competencies students need to solve real-world sustainability problems. Translating sustainability competencies into effective pedagogical practice in integrated academic programs is not straightforward. This work builds on a previous study by both expanding the competencies evaluated and considering additional demographic characteristics. Design/methodology/approach – The paper summarizes previously identified key sustainability competencies and describes teaching methodologies used to foster these competencies in students. Development of competencies in students during a semester-long course is assessed using a pre-/ post-test based on two case studies. The implications of the findings for teaching practice and overall program structure are discussed. Findings – Based on the assessment methods used here, four of the five sustainability competencies evaluated in this study developed differently in students according to gender, disciplinary affiliation and age. Females improved interpersonal competence more than males. Systems thinking competence improved for students associated with the three disciplinary affiliations considered in this study: sustainability major, sustainability minor and business major. Anticipatory competence improved for sustainability and business majors only, but not for students minoring in sustainability and majoring in other disciplines. Finally, normative competence improved for younger students only. Research limitations/implications – Insights for teaching practice and overall program structure are based on assessment of one introductory transdisciplinary sustainability course. Much additional work is needed to draw strong conclusions about general teaching practices and program structure for sustainability education. This study provides a flexible and field-tested rubric for further evaluative work in other sustainability courses or degree programs. Practical implications – Universities incorporate sustainability into their undergraduate curricula in many ways, ranging from certificates to entire degree programs focused on sustainability. The results of this study suggest that educators pay attention to gender diversity, classroom teaching practices, disciplinary perspectives and student attitudes and developmental stages as they figure out how to make sustainability part of undergraduate education. This information may help create more effective sustainability courses and academic programs, which may maintain the viability of current sustainability programs and promote the institutionalization of sustainability in higher education. Originality/value – This research contributes to undergraduate sustainability education by providing insight into how sustainability education might thoughtfully be integrated into academic programs. It also offers an assessment approach for use by other sustainability educators to evaluate effectiveness of teaching practice and overall program structure based on five key sustainability competencies commonly cited in the literature. © Emerald Group Publishing Limited.</t>
  </si>
  <si>
    <t>Assessment; Curriculum development; Sustainability competencies; Sustainability education; Transdisciplinary</t>
  </si>
  <si>
    <t>(2008) Toward a Sustainable Future: The Role of Student Affairs in Creating Healthy Environments, Social Justice, and Strong Economies, , www.myacpa.org/sites/default/files/ACPA_Sustainability_Monograph.pdf, accessed 24 January 2014; Anderson, R., (1998) Mid-Course Correction: Toward a Sustainable Enterprise: The Interface Model, , Peregrinzilla Press, Atlanta, GA; Anderson, R., (2009) The Business Logic of Sustainability, , www.ted.com/talks/ray_anderson_on_the_business_logic_of_sustainability.html?quote_487, Long Beach, CA; (2011) Bachelor’s Degree Programs in Sustainability, , www.aashe.org/resources/bachelors-degree-programs-sustainability, Association for the Advancement of Sustainability in Higher Education (AASHE), AASHE, Denver, CO; Barnes, L.B., Christensen, C.R., Hansen, A.J., (1994) Teaching and the Case Method, , Harvard Business School Press, Boston, MA; Bass, B., (1990) Bass &amp; Stogdill’s Handbook of Leadership: Theory, Research, &amp; Managerial Applications, , 3rd ed., Free Press, New York, NY; Batten, M., Collins, C., Withers, G., Ainley, J.G., (1998) Schools and the Social Development of Young Australians, , Camberwell, Victoria; Belenky, M.F., Clinchy, B.M., Goldberger, N.R., Tarule, J.M., (1986) Women’s Ways of Knowing: The Development of Self, Voice, and Mind, , New York, NY; Benson, T.A., Developing a systems thinking capacity in learners of all ages (2007) Systems Thinking in Schools Program, , www.watersfoundation.org/webed/library/articles/Developing-ST-capacity.pdf, Waters Foundation, Pittsburgh, PA, accessed 31 January 2014; Blum, K.D., (1999) Asynchronous, Computer-Mediated Communication (Cmc)-Based Higher Education at a Distance: Gender Differences in Preferred Learning Styles, Participation Barriers, and Communication Patterns, , PhD dissertation, Walden University, Minneapolis, MN; Boulding, E., Images and action in peace building (1988) Journal of Social Issues, 44 (2), pp. 17-37; Bradfield, R., Wright, G., Burt, G., Cairns, G., Van Der Heijen, K., The origins and evolution of scenario techniques in long range business planning (2005) Futures, 37, pp. 795-812; Bransford, J.D., Brown, A.L., Cocking, R.R., (2000) How People Learn: Brain, Mind, Experience, and School, , National Academy Press, Washington, DC; Bruffee, K., (1993) Collaborative Learning: Higher Education, Interdependence, and the Authority of Knowledge, , John Hopkins University Press, Baltimore, MD; Brundiers, K., Wiek, A., Educating students in real-world sustainability research: Vision and implementation (2011) Innovative Higher Education, 36, pp. 107-124; Brundiers, K., Wiek, A., Do we teach what we preach? An international comparison of problem- and project-based learning courses in sustainability (2013) Sustainability, 5, pp. 1726-1746; Brundiers, K., Wiek, A., Redman, C.L., Real-world learning opportunities in sustainability: From classroom into the real world (2010) International Journal of Sustainability in Higher Education, 11 (4), pp. 308-324; Bruner, J.S., (1960) The Process of Education, , Cambridge, MA; Cabrera, A., Nora, A., Crissman, J., Terenzini, P., Collaborative learning: Its impact on college students development and diversity” (2002) Journal of College of Student Development, 43 (1), pp. 20-34; Caiazza, A., Barrett, A., (2003) Engaging Women in Environmental Activism: Recommendations for Rachel’s Network, , www.iwpr.org/publications/pubs/engaging-women-in-environmental-activismrecommendations-for-rachel2019s-network, Institute for Women’s Policy Research, Washington, DC; Carrithers, D., Peterson, D., Conflicting views of markets and economic justice: Implications for student learning (2006) Journal of Business Ethics, 69 (4), pp. 373-387; Chapin, F.S., Kofinas, G.P., Folke, C., (2009) Principles of Ecosystem Stewardship: Resilience-Based Natural Resource Management in a Changing World, , Springer, New York, NY; Chickering, A.W., Gamson, Z.F., (1991) Applying the Seven Principles for Good Practice in Undergraduate Education, , Jossey-Bass Publishers, San Francisco, CA; Chinen, A.B., Fairy tales and adult cognitive development: From idealism to pragmatism and mythic consciousness (1996) Clinical Approaches to Adult Development, pp. 11-28. , in Commons, M.L., Demick, J. and Goldberg, C, Ablex Publishing Corporation, Norwood, NJ; Christie, N., An interpersonal skills learning taxonomy for program evaluation instructors (2012) Journal of Public Affairs Education, 18 (4), pp. 739-756; Clayton, A., Radcliffe, N.J., (1996) Sustainability: A Systems Approach, , Earthscan, London; Cohen, J.W., (1988) Statistical Power Analysis for the Behavioral Sciences, , 2nd ed., Lawrence Erlbaum Associates, Hillsdale, NJ; Colbeck, C.L., Campbell, S.E., Bjorklund, S.A., Grouping in the dark: What college students learn from group projects (2000) The Journal of Higher Education, 71 (1), pp. 60-83; Cole, S., Dare to dream: Bringing futures into planning (2001) Journal of the American Planning Association, 67 (4), pp. 372-383; Conklin, J., (2006) Dialogue Mapping: Building Shared Understanding of Wicked Problems, , John Wiley and Sons Ltd, Chichester, West Sussex; Cortese, A.D., The critical role of higher education in creating a sustainable future (2003) Planning for Higher Education, 31 (3), pp. 15-22; Dale, A., Newman, L., Sustainable development, education and literacy (2005) International Journal of Sustainability in Higher Education, 6 (4), pp. 351-362; Daly, H.E., Farley, J., (2004) Ecological Economics: Principles and Applications, , Washington, DC; D’Augelli, A.R., The assessment of interpersonal skills: A comparison of observer, peer, and self ratings (1997) Journal of Community Psychology, 1 (2), pp. 177-179; De Haan, G., TheBLK‘21 programme in Germany: A ‘Gestaltungskompetenz’-based model for education for sustainable development” (2006) Environmental Education Research, 12 (1), pp. 19-32; Dede, C., Comparing frameworks for 21st century skills (2010) 21St Century Skills: Rethinking How Students Learn, pp. 51-76. , in Bellanca, J. and Brandt, R, Solution Tree Press, Bloomington, IL; Duffy, F.D., Gordon, G., Whelan, G., Cole-Kelly, K., Frankel, R., Assessing competence in communication and interpersonal skills: The Kalamazoo II report (2004) Academic Medicine, 79 (6), pp. 495-507; Eagly, A.H., Female leadership advantage and disadvantage: Resolving the contradictions (2007) Psychology of Women Quarterly, 31 (1), pp. 1-12; Eagly, A.H., Johnson, B.T., Gender and leadership style: A meta-analysis (1990) Psychological Bulletin, 108 (2), pp. 233-256; Eagly, A.H., Wood, W., The origins of sex differences in human behavior: Evolved dispositions versus social roles (1999) American Psychologist, 54 (6), pp. 408-423; Eagly, A.H., Johanneson-Schmidt, M., Van Engen, M., Transformational, transactional and laissez-faire leadership styles: A meta-analysis comparing women and men (2003) Psychological Bulletin, 129 (4), pp. 569-591; Etzkowitz, H., Kemelgor, C., Neuschatz, M., Uzzi, B., Athena unbound: Barriers to women in academic science and engineering (1992) Science and Public Policy, 19 (3), pp. 157-179; Farrell, A., Sustainability and the design of knowledge tools (1996) IEEE Technology and Society Magazine, 14 (4), pp. 11-20; Feichtner, S.B., Davis, E.A., Why some groups fail: A survey of students experiences with learning groups” (1984) Organizational Behavior Teaching Review, 9, pp. 58-73; Frisk, E., Larson, K., Educating for sustainability: Competencies and practices for transformative action (2011) The Journal of Sustainability Education, 2; (2004) Learning and Skills for Sustainable Development, , Forum for the Future, Higher Education Partnership for Sustainability, Forum for the Future, London; Funtowicz, S., Ravetz, J., A new scientific methodology for global environmental issues (1991) Ecological Economics: The Science and Management of Sustainability, pp. 137-152. , in Costanza, R. (Ed.), Columbia University Press, New York, NY; Gidley, J.M., Prospective youth visions through imaginative education (1998) Futures, 30 (5), pp. 395-408; Gidley, J.M., Holistic education and visions of rehumanized futures (2002) Youth Futures: Comparative Research and Transformative Visions, pp. 155-168. , in Gidley, J.M. and Inayatullah, S, Praeger Publishers, Westport, CT; Gidley, J.M., Hampson, G.P., The evolution of futures in school education (2005) Futures, 37 (4), pp. 255-271; Gidley, J.M., Hampson, G.P., Integral perspectives on school educational futures (2008) Alternative Educational Futures: Pedagogies for an Emergent World, pp. 253-268. , in Bussey, M., Inayatullah, S. and Milojevic, I, Sense Publications, Rotterdam; Gilligan, C., (1982) In a Different Voice, , Harvard University Press, Cambridge, MA; Goekler, J., Teaching for the future: Systems thinking and sustainability (2003) Green Teacher, 70, pp. 8-14; Grossman, P., Wineburg, S., Beers, S., When theory meets practice in the world of school (2000) Interdisciplinary Curriculum: Challenges to Implementation, pp. 1-16. , in Wineburg, S. and Grossman, P, Teachers College Press, Columbia University, New York, NY; Gunderson, L.H., Holling, C.S., (2002) Panarchy: Understanding Transformations in Human and Natural Systems, , Island Press, Washington, DC; Hansen, R., Benefits and problems with student teams: Suggestions for improving team projects (2006) Journal of Education for Business, 82 (1), pp. 11-19; Hendry, G.D., Heinrich, P., Lyon, P.M., Barratt, A.L., Simpson, J.M., Hyde, S.J., Gonsalkorale, S., Mgaieth, S., Helping students understand their learning styles: Effects on study self-efficacy, preference for group work, and group climate (2005) Educational Psychology, 25 (4), pp. 395-407; Hicks, D., Retrieving the dream: How students envision their preferable futures (1996) Futures, 28 (8), pp. 741-749; Hicks, D., (2001) Citizenship for the Future:Apractical Classroom Guide, , World Wildlife Fund UK, Surrey; Hicks, D., (2002) Lessons for The Future: The Missing Dimension in Education, , Routledge/Falmer, London; Hicks, D., The future only arrives when things look dangerous: Reflections on futures education in the UK (2012) Futures, 44, pp. 4-13; Hicks, D., Bord, A., Ward, R., Living lightly on the earth: A fieldwork at the centre for alternative technology (1999) Australian Journal of Environmental Education, 15-16, pp. 147-152; Hicks, D., Holden, C., (1995) Visions of the Future: Why We Need to Teach for Tomorrow, , Trentham Book, London; Holden, C., Citizens of the new century: Perspectives from the United Kingdom (2002) Youth Futures: Comparative Research and Transformative Visions, pp. 131-142. , in Gidley, J.M. and Inayatullah, S, Praeger Publishers, Westport, CT; Holling, C.S., Understanding the complexity of economic, ecological, and social systems (2001) Ecosystem, 4, pp. 390-405; Hulbert, S., Schaefer, M., Wacey, C., Wheeler, K., (1997) Education for Sustainability: An Agenda for Action, , US Government Printing Office, Washington, DC; Hung, W., Enhancing systems-thinking skills with modeling (2008) British Journal of Educational Technology, 39 (6), pp. 1099-1120; Hutchinson, S., (1996) Nuer Dilemmas: Coping with Money, War and the State, , University of California Press, Berkeley, CA; Jackson, C., Burchsted, S., Itzkan, S., Learning with an active voice: Children and youth creating preferred futures (2002) Youth Futures: Comparative Research and Transformative Visions, pp. 197-208. , in Gidley, J.M. and Inayatullah, S, Praeger Publishers, Westport, CT; Johnson, D.W., Johnson, R.T., Smith, K.A., Cooperative learning returns to college: What evidence is there that it works? (1998) Change, pp. 27-35; Kajikawa, Y., Research core and framework of sustainability science (2008) Sustainability Science, 3, pp. 215-239; Key, M.R., (1975) Male/Female Language, , The Scarecrow Press, Metuchen, NJ; Klein, J.T., (1990) Interdisciplinarity: History, Theory, and Practice, , Wayne State University Press, Detroit, MI; Lewis, E., Baudains, C., Whole systems thinking: Education for sustainability at a Montessori school (2007) Journal of the Victorian Association for Environmental Education, 30 (1), pp. 9-11; McKeown, R., (2006) Education for Sustainable Development Toolkit, United Nations Educational, Scientific, and Cultural Organization, , www.unesco.org/education/desd, Paris, accessed 29 November 2011; Mackeracher, D., Women as learners (1993) The Craft of Teaching Adults, pp. 71-86. , in Barer-Stein, T. and Draper, J.A, Krieger Publishing Company, Malabar, FL; Marten, G.G., (2001) Human Ecology: Basic Concepts for Sustainable Development, , Earthscan, Sterling, VA; Martin, S., Sustainable development, systems thinking and professional practice (2008) Journal of Education for Sustainable Development, 2, pp. 31-40; Miller, R., Holistic education for an emerging culture (1999) The Heart of Learning: Spirituality in Education, pp. 189-201. , in Glazer, S. (Ed.), Putnam, New York, NY; Mills, B.J., Cottell, P.G., (1998) Cooperative Learning for Higher Education Faculty, , Oryx Press, Phoenix, AZ; Mirza, T., Dennison, J., Fila, N., Purzer, S., The sustainability decisions of first-year engineering students (2012) American Society for Engineering Education 2012 Sectional Conference, , http://ilin.asee.org/Conference2012/Papers/Mirza.pdf, Valparaiso University, Valparaiso, IN, accessed 2 December 2012; Missett, T., Reed, C., Scot, T., Callahan, C., Slade, M., Describing learning in an advanced online case-based course in environmental science (2010) Journal of Advanced Academics, 22, pp. 10-50; Moore, J., Seven recommendations for creating sustainability education at the university level: A guide for change agents (2005) International Journal of Sustainability in Higher Education, 6 (4), pp. 326-339; Myers, O.E., Beringer, A., Sustainability in higher education: Psychological research for effective pedagogy (2010) Canadian Journal of Higher Education, 40 (2), pp. 51-77; North, D.C., (1990) Institutions, Institutional Change and Economic Performance, , Cambridge University Press, New York, NY; Northouse, P., (2001) Leadership Theory and Practice, , Sage Publications, Thousand Oaks, CA; Page, J., Education systems as agents of change: An overview of futures education (1996) New Thinking for a New Millennium, pp. 126-136. , in Slaughter, R.A. (Ed.), Routledge, London; Perry, W., (1999) Forms of Ethical and Intellectual Development in the College Years: A Scheme, , Jossey-Bass Publishers, San Francisco, CA; Petocz, P., Dixon, P., Sustainability and ethics: Graduate dispositions in business education (2011) Asian Social Science, 7 (4), pp. 18-25; Piaget, J., (1926) The Language and Thought of the Child, , Routledge &amp; Kegan Paul, London; Porter, T., Córdoba, J., Three views of systems theories and their implications for sustainability education (2008) Journal of Management Education, 33 (3), pp. 323-347; Regan, H., Brooks, G., (1995) Out of Women’s Experience: Creating Relational Leadership, , Corwin Press, Thousand Oaks, CA; Reid, A., Petocz, P., University lecturers understanding of sustainability” (2006) Higher Education, 51, pp. 105-123; Remington-Doucette, S.M., Hiller Connell, K.Y., Armstrong, C.M., Musgrove, S.L., Assessing sustainability education in a transdisciplinary undergraduate course focused on real-world problem solving: A case for disciplinary grounding (2013) International Journal of Sustainability in Higher Education, 14 (4), pp. 404-433; Richards, M.C., (1980) Toward Wholeness: Rudolf Steiner Education in America, , Wesleyan University Press, Middletown, CT; Rifkin, J., (2009) The Empathic Civilization: The Race to Global Consciousness in a World in Crisis, , Jeremy P Tarcher/Penguin, New York, NY; Rowe, D., Education for a sustainable future (2007) Science, 317 (5836), pp. 323-324; Schunk, D.H., Zimmerman, B.J., (2012) Motivation and Self-Regulated Learning: Theory, Research, and Applications, , Taylor and Francis Group, LLC, New York, NY; Segalas, J., Ferrer-Balas, D., Mulder, K.F., What do engineering students learn in sustainability courses? The effect of the pedagogical approach (2010) Journal of Cleaner Production, 18, pp. 275-284; (2008) Shell Energy Scenarios to 2050, , www-static.shell.com/static/public/downloads/brochures/corporate_pkg/scenarios/shell_energy_scenarios_2050.pdf, Shell Oil Company, Shell International BV, The Hague; Sipos, Y., Battisti, B., Grimm, K., Achieving transformative sustainability learning: Engaging head, hands, and heart (2006) International Journal of Sustainability in Higher Education, 9 (1), pp. 68-86; Skaburskis, A., The origin of ‘wicked problems (2008) Planning Theory and Practice, 9 (2), pp. 277-280; Slaughter, R.A., From rhetoric to reality: The emergence of futures into the educational mainstream (2002) Youth Futures: Comparative Research and Transformative Visions, pp. 175-186. , in Gidley, J.M. and Inayatullah, S, Praeger Publishers, Westport, CT; Sogunro, O., Efficacy of role-playing pedagogy in training leaders: Some reflections (2004) Journal of Management Development, 23 (4), pp. 355-371; Stauffacher, M., Walter, A.I., Lang, D.J., Wiek, A., Scholz, R.W., Learning to research environmental problems from a functional socio-cultural constructivism perspective (2006) International Journal of Sustainability in Higher Education, 7 (3), pp. 252-275; Steiner, G., Laws, D., How appropriate are two established concepts from higher education for solving complex real-world problems? A comparison of the Harvard and the ETH case study approach (2006) International Journal of Sustainability in Higher Education, 7 (3), pp. 322-340; Stevens, J., (1996) Applied Multivariate Statistics for the Social Sciences, , Lawrence Erlbaum, Mahwah, NJ; Stewart, C., Re-imagining your neighborhood: A model of futures education (2002) Youth Futures: Comparative Research and Transformative Visions, , in Gidley, J. and Inayatullah, S, Greenwood Publishing Group, Westport, CT; Stice, J.E., Using Kolbs learning cycle to improve student learning” (1987) Engineering Education, 77 (5), pp. 291-296; Svanström, M., Lozano-Garcia, F.J., Rowe, D., Learning outcomes for sustainable development in higher education (2008) International Journal of Sustainability in Higher Education, 9 (3), pp. 339-351; (2003) Undecade of Education for Sustainable Development: Education for Sustainable Development Information Brief, , www.unesco.org/education/tlsf/extras/img/DESDbrief.pdf, United Nations Educational, Scientific and Cultural Organization (UNESCO), UNESCO, Paris, accessed 6 December 2012; (2000) United Nations Millennium Declaration, , www.un.org/millennium/declaration/ares552e.htm, United Nations General Assembly (UN); (1987) Our Common Future, , www.un-documents.net/our-common-future.pdf, United Nations World Commission on Environment and Development (UNWCED), Oxford University Press, New York, NY; Vygotsky, L.S., (1978) Mind in Society: The Development of Higher Psychological Processes, , Harvard University Press, Cambridge, MA; Wang, S., Wang, H., Teaching higher order thinking in the introductory MIS course: A model-directed approach (2011) Journal of Education for Business, 86, pp. 208-213; Warburton, K., Deep learning and education for sustainability (2003) International Journal of Sustainability in Higher Education, 4 (1), pp. 44-56; Wassermann, S., (1994) Introduction to Case Method Teaching: A Guide to the Galaxy, , Teachers College Columbia University, New York, NY; Werner, L.L., Hanks, B., McDowell, C., Pair-programming helps female computer science students (2004) ACM Journal of Educational Resources in Computing, 4 (1), pp. 1-8; Whitman, N.A., (1988) “Peer Teaching: To Teach is To Learn Twice, , ASHE-ERIC Higher Education Report No. 4, Association for the Study of Higher Education, Washington, DC; Wiek, A., Withycombe, L., Redman, C.L., (2010) From Eclectic to Genuine Sustainability Curricula in Higher Education, , Working Paper, AZ State University School of Sustainability, Tempe, AZ; Wiek, A., Withycombe, L., Redman, C.L., Key competencies in sustainability: A reference framework for academic program development (2011) Sustainability Science, 6 (2), pp. 203-218; Wildman, P., Futures praxis: Consulting and teaching futures studies through the world wide web (1998) American Behavioral Scientist, 42, pp. 505-513; Wright, G., Cairns, G., Goodwin, P., Teaching scenario planning: Lessons from practice in academe and business (2009) European Journal of Operational Research, 194, pp. 323-335; Zulauf, C.A., Learning to think systemically: What does it take? (2007) The Learning Organization, 14 (6), pp. 489-498; Adler, M., Flihan, S., (1997) The Interdisciplinary Continuum: Reconciling Theory, Research, and Practice, , National Research Center on English Learning and Achievement, Albany, NY; Arndt, H., Enhancing system thinking education using system dynamics (2007) Simulation, 82 (11), pp. 795-806; Assaraf, O.B., Orion, N., Development of system thinking skills in the context of earth system education (2005) Journal of Research in Science Teaching, 42 (5), pp. 518-560; Bloom, B.S., Engelhart, M.D., Hill, W.H., Frust, E.J., Krathwohl, D.R., (1956) Taxonomy of Education Objectives, , David McKay, New York, NY; Blurton, R.R., Mazzaferrie, E.L., Assessment of interpersonal skills an humanistic qualities in medical residents (1985) Journal of Medical Education, 60, pp. 648-650; Brown, V.A., Harris, J.A., Russell, J.Y., (2010) Tackling Wicked Problems through the Transdisciplinary Imagination, , Earthscan, London; Ellis, G., Weekes, T., Making sustainability ‘real: Using group-enquiry to promote education for sustainable development” (2008) Environmental Education Research, 14 (4), pp. 482-500; Fischer, F., (2000) Citizens, Experts, and the Environment, , Durham, NC; Forrester, J.W., Counterintuitive behaviour of social systems (1971) Theory and Decision, 2 (2), pp. 109-140; Forrester, J.W., Lessons from systems dynamics modelling (1987) Systems Dynamics Review, 3 (2), pp. 136-149; Gehlert, K., Ressler, T., Baylon, D., Global challenges demand global education of systems thinking (2013) Human Systems Management, 32, pp. 79-94; Destino Columbia: A scenario-planning process for the new millennium (1998) Deeper News, 9 (1), pp. 1-31. , Global Business Network (GBN); Herremans, I.M., Reid, R.E., Developing awareness of the sustainability concept (2002) The Journal of Environmental Education, 34 (1), pp. 16-20; Hiller Connell, K.Y., Remington-Doucette, S.M., Armstrong, C.M., Assessing systems thinking skills in two undergraduate sustainability courses: A comparison of teaching strategies (2012) Journal of Sustainability Education, 3; (2000) Special Report on Emissions Scenarios, , www.ipcc.ch/pdf/specialreports/spm/sres-en.pdf, Intergovernmental Panel on Climate Change (IPCC), IPCC, Cambridge University Press, Cambridge; Keough, N., Participatory development principles and practice: Reflections of a western development worker (1998) Community Development Journal, 33 (3), pp. 187-196; Kim, D., Markham, F.S., Cangelosi, J.D., Why students pursue the business degree: A comparison of business majors across universities (2002) Journal of Education for Business, 78 (1), pp. 28-32; Klein, J.T., Education (2008) Handbook of Transdisciplinary Research, , in Hadorn, G.H., Joye, D., Pohl, C., Wiesmann, U. and Zemp, E, Springer, New York, NY; Mansilla, V.B., Assessing student work at disciplinary crossroads (2005) Change Magazine, 37 (1), pp. 14-21; Mansilla, V.B., Duraising, E.D., Targeted assessment of students interdisciplinary work: An empirically grounded framework proposed” (2007) The Journal of Higher Education, 78 (2), pp. 215-237; Marinova, D., McGrath, N., A transdisciplinary approach to teaching and learning sustainability: A pedagogy for life (2004) Teaching and Learning Forum, , http://otl.curtin.edu.au/tlf/tlf2004/marinova.html, accessed 29 November 2011; Martin, S., Sustainability, systems thinking, and professional practice (2005) Systemic Practice and Action Research, 18 (2), pp. 163-171; Meadows, D.H., (2008) Thinking in Systems: A Primer, , White River Junction, VT; Randall, S., Benefits and problems with student teams: Suggestions for improving team projects (2006) Journal of Education for Business, 82 (1), pp. 11-19; Raskin, P., Banuri, T., Gallopin, G., Gutman, P., Hammond, A., Kates, R., Swart, R., (2002) Great Transition: The Promise and Lure of The Times Ahead, , www.tellus.org/documents/Great_Transition.pdf, Stockholm Environment Institute, Boston, MA, accessed 6 December 2012; Rees, W.E., Achieving sustainability: Reform or transformation? (1995) Journal of Planning Literature, 9 (4), pp. 343-361; Romm, T., Mahler, S., A three dimensional model for using case studies in the academic classroom (1986) Higher Education, 15, pp. 677-696; Russell, J., The rise of ethics education: Breaking into the mainstream (2006) Ethical Corporation Special Report on Corporate Social Responsibility and Education, , www.ethicalcorporation.com/resources/pdfs/content/2006111711951_The%20rise%20of%20ethics%20education.pdf; Scholz, R.W., Lang, D.J., Wiek, A., Walter, A.I., Stauffacher, M., Transdisciplinary case studies as a means of sustainability learning: Historical framework and theory (2006) International Journal of Sustainability in Higher Education, 7 (3), pp. 226-251; Stubbs, W., Cocklin, C., Teaching sustainability to business students: Shifting mindsets (2008) International Journal of Sustainability in Higher Education, 9 (3), pp. 206-221; Van Notten, P., An updated scenario typology (2003) Futures, 35, pp. 423-443; Warrick, R.A., Le Provost, C., Meier, M.F., Oerlemans, J., Woodworth, P.L., Changes in sea level (1996) Climate Change 1995: The Science of Climate Change, pp. 365-405. , in Houghton, J.T., Meira Filho, L.G., Callander, B.A., Harris, N., Kattenberg, A. and Maskell, K, Cambridge University Press, Cambridge; (2000) Biotechnology Scenarios: 2000 – 2050: Using the Future to Explore the Present, , www.wbcsd.ch/DocRoot/BPlWgkkSZJUWEulZJMlk/biotech-scenarios.pdf, World Business Council for Sustainable Development (WBCSD)</t>
  </si>
  <si>
    <t>2-s2.0-84930710296</t>
  </si>
  <si>
    <t>Baggen Y., Mainert J., Lans T., Biemans H.J.A., Greiff S., Mulder M.</t>
  </si>
  <si>
    <t>56880416800;56880270300;15136448700;6603110521;36991893700;15136874400;</t>
  </si>
  <si>
    <t>Linking complex problem solving to opportunity identification competence within the context of entrepreneurship</t>
  </si>
  <si>
    <t>International Journal of Lifelong Education</t>
  </si>
  <si>
    <t>10.1080/02601370.2015.1060029</t>
  </si>
  <si>
    <t>https://www.scopus.com/inward/record.uri?eid=2-s2.0-84942780206&amp;doi=10.1080%2f02601370.2015.1060029&amp;partnerID=40&amp;md5=7666624af3c1ce7bb4a49dced7b0e07a</t>
  </si>
  <si>
    <t>Wageningen University, Netherlands; University of Luxembourg, Luxembourg</t>
  </si>
  <si>
    <t>Baggen, Y., Wageningen University, Netherlands; Mainert, J., University of Luxembourg, Luxembourg; Lans, T., Wageningen University, Netherlands; Biemans, H.J.A., Wageningen University, Netherlands; Greiff, S., University of Luxembourg, Luxembourg; Mulder, M., Wageningen University, Netherlands</t>
  </si>
  <si>
    <t>Today’s working life is increasingly characterized by entrepreneurial challenges. Entrepreneurial challenges start at an individual level with the identification of entrepreneurial opportunities, which is acknowledged as one of the key competencies for lifelong learning. Since the identification of entrepreneurial opportunities relies heavily on the opportunity identification competence (OIC) of individuals, understanding the meaning of OIC is relevant. Until now, OIC has been explored in the young entrepreneurship research field. However, entrepreneurship researchers until now have not fully explored OIC. According to several authors, the research on complex problem solving (CPS) in the cognitive research field might contribute to understanding OIC. In this paper, we review the link between OIC and CPS by comparing the cognitive and entrepreneurship research fields. We argue that those who excel in identifying opportunities share core characteristics with high-level complex problem-solvers. We propose to conduct empirical research in the future to investigate the relation between OIC and CPS within a work context in order to gain more insight into OIC. We believe that the cognitive research field contributes to the entrepreneurship research field and provides a deeper understanding of the initial steps of the entrepreneurial process. © 2015 Taylor &amp; Francis.</t>
  </si>
  <si>
    <t>complex problem solving; entrepreneurship; innovation; opportunity identification competence</t>
  </si>
  <si>
    <t>Amores, J.E., Bosma, N., (2014) Global entrepreneurship monitor 2013 global report[PDF], , http://www.gemconsortium.org/docs/3106/gem-2013-global-report; Autor, D.H., Levy, F., Murnane, R.J., The skill content of recent technological change: An empirical exploration (2003) The Quarterly Journal of Economics, 118, pp. 1279-1333; Binkley, M., Erstad, O., Herman, J., Raizen, S., Ripley, M., Miller-Ricci, M., Rumble, M., Defining twenty-first century skills (2012) Assessment and teaching of 21st century skills, pp. 17-66. , Griffin P., McGaw B., Care E., (eds), Dordrecht: Springer, Netherlands; Chandler, G.N., Jansen, E., The founder’s self-assessed competence and venture performance (1992) Journal of Business Venturing, 7, pp. 223-236; Companys, Y.E., McMullen, J.S., Strategic entrepreneurs at work: The nature, discovery, and exploitation of entrepreneurial opportunities (2007) Small Business Economics, 28, pp. 301-322; Corbett, A.C., Learning asymmetries and the discovery of entrepreneurial opportunities (2007) Journal of Business Venturing, 22, pp. 97-118; Danner, D., Hagemann, D., Holt, D.V., Hager, M., Schankin, A., Wüstenberg, S., Funke, J., Measuring performance in dynamic decision making (2011) Journal of Individual Differences, 32, pp. 225-233; DeTienne, D.R., Chandler, G.N., Opportunity identification and its role in the entrepreneurial classroom: A pedagogical approach and empirical test (2004) Academy of Management Learning and Education, 3, pp. 242-257; Dimov, D., Beyond the single-person, single-insight attribution in understanding entrepreneurial opportunities (2007) Entrepreneurship Theory and Practice, 31, pp. 713-731; Dimov, D., From opportunity insight to opportunity intention: The importance of person-situation learning match (2007) Entrepreneurship Theory and Practice, 31, pp. 561-583; Dörner, D., (1976) Problemlösen als Informationsverarbeitung[Problem solving as information processing], , Stuttgart: Kohlhammer; Dörner, D., Diagnostik der operativen Intelligenz [Assessment of operative intelligence] (1986) Diagnostica, 32, pp. 290-308; Dörner, D., (1989) Die Logik des Misslingens. Strategisches Denken in komplexen Situationen, , Hamburg: Rowohlt; Du Chatenier, E., Verstegen, J.A.A.M., Biemans, H.J.A., Mulder, M., Omta, O.S.W.F., Identification of competencies for professionals in open innovation teams (2010) R&amp;D Management, 40, pp. 271-280; Dunbar, K., Problem solving (1998) A companion to cognitive science, pp. 289-298. , Bechtel W., Graham G., (eds), London: Blackwell; Dutta, D.K., Crossan, M.M., The nature of entrepreneurial opportunities: Understanding the process using the 4I organizational learning framework (2005) Entrepreneurship Theory and Practice, 29, pp. 425-449; (2006) Key competences for lifelong learning, , http://eur-lex.europa.eu/legal-content/EN/TXT/PDF/?uri=CELEX:32006H0962&amp;from=EN, Retrieved from Official Journal of the European Union; Fischer, A., Greiff, S., Funke, J., The process of solving complex problems (2012) The Journal of Problem Solving, 4, pp. 19-42; Fletcher, D.E., Entrepreneurial processes and the social construction of opportunity (2006) Entrepreneurship &amp; Regional Development, 18, pp. 421-440; Frensch, P.A., Funke, J., (1995) Complex problem solving: The European perspective, , Hillsdale, NJ: L. Erlbaum Associates; Funke, J., Dynamic systems as tools for analysing human judgement (2001) Thinking &amp; Reasoning, 7, pp. 69-89; Funke, J., (2003) Problemlösendes Denken[Problem solving thinking], , Stuttgart: Kohl- hammer; Gaglio, C.M., Katz, J.A., The psychological basis of opportunity identification: Entrepreneurial alertness (2001) Small Business Economics, 16, pp. 95-111; Gielnik, M.M., Frese, M., Graf, J.M., Kampschulte, A., Creativity in the opportunity identification process and the moderating effect of diversity of information (2011) Journal of Business Venturing, 27, pp. 559-576; Gigerenzer, G., Brighton, H., Homo heuristicus: Why biased minds make better inferences (2009) Topics in Cognitive Science, 1, pp. 107-143; Greiff, S., Holt, D.V., Funke, J., Perspectives on problem solving in educational assessment: Analytical, interactive, and collaborative problem solving (2013) Journal of Problem Solving, 5, pp. 71-91. , http://cogprints.org/9041/; Greiff, S., Wustenberg, S., Funke, J., Dynamic problem solving: A new assessment perspective (2012) Applied Psychological Measurement, 36, pp. 189-213; Guilford, J.P., Factors that aid and hinder creativity (1981) Creativity: Its educational implication, pp. 106-123. , Gowan J.C., Khatena J., Torance E.P., (eds), Dubuque, IA: Kendall Hunt; Hornsby, J.S., Kuratko, D.F., Shepherd, D.A., Bott, J.P., Managers’ corporate entrepreneurial actions: Examining perception and position (2009) Journal of Business Venturing, 24, pp. 236-247; Hsieh, C., Nickerson, J.A., Zenger, T.R., Opportunity discovery, problem solving and a theory of the entrepreneurial firm (2007) Journal of Management Studies, 7, pp. 1255-1277; Ireland, R.D., Hitt, M.A., Camp, M., Sexton, D.L., Integrating entrepreneurship and strategic management actions to create firm wealth (2001) Academic Management Perspective, 15, pp. 49-63; Kersting, M., ZurKonstrukt- und Kriteriumsvalidität von Problemlö seszenarien anhand der Vorhersage von Vorgesetztenurteilen über die berufliche Bewährung [On construct and criterion validity of problem solving scenarios on the basis of the prediction of occupational success by supervisor ratings] (2001) Diagnostica, 47, pp. 67-76; Kirzner, I.M., Entrepreneurial discovery and the competitive market process: An austrian approach (1997) Journal of Economic Literature, 35, pp. 60-85. , http://www.jstor.org.ezproxy.library.wur.nl/stable/2729693; Klahr, D., Dunbar, K., Dual space search during scientific reasoning (1988) Cognitive Science, 12, pp. 1-48; Klauer, K.C., (1993) Belastung und entlastung beim problemlösen. Eine theorie des deklarativen veeinfachens[Demand and release in problem solving. A theory of declarative simplification], , Göttingen: Hogrefe; Leutner, D., Wirth, J., Klieme, E., Funke, J., Ansätze zur Operationalisierung und deren Erprobung im Feldtestzu PISA 2000 [Attempts of operationalization and its proving in the field test of PISA 2010] (2005) Problemlösekompetenz von Schülerinnen und Schülern, pp. 21-36. , http://archiv.ub.uni-heidelberg.de/volltextserver/8253/; Lumpkin, G.T., Dess, G.G., Clarifying the entrepreneurial orientation construct and linking it to performance (1996) The Academy of Management Review, 21, pp. 135-172; Mayer, R.E., (2003) Learning and instruction, , Upper Saddle River, NJ: Prentice Hall; Mitchell, R.K., Busenitz, L., Lant, T., McDougall, P.P., Morse, E.A., Smith, J.B., Toward a theory of entrepreneurial cognition: Rethinking the people side of entrepreneurship research (2002) Entrepreneurship Theory and Practice, 27, pp. 93-104; Mulder, M., Conceptions of professional competence (2014) International handbook on research into professional and practice-based learning, pp. 107-137. , Billett S., Harteis C., Gruber H., (eds), Dordrecht: Springer; Newell, A., Simon, H.A., (1972) Human problem solving, , Englewood Cliffs, NJ: Prentice-Hall; Nickerson, J.A., Zenger, T.R., A knowledge-based theory of the firm – The problem solving perspective (2004) Organization Science, 15, pp. 617-632; Novick, L.R., Bassok, M., Problem solving (2005) The Cambridge handbook of thinking and reasoning, pp. 413-432. , Holyoak K.J., Morrison R.G., (eds), New York, NY: Cambridge University Press; (2010) PISA 2012 field trial problem solving framework, , http://www.oecd.org/pisa/pisaproducts/46962005.pdf; Ohlsson, S., Information-processing explanations of insight and related phenomena (1992) Advances in the psychology of thinking, pp. 1-44. , Keane M., Gilhooly K., (eds), London: Harvester Wheatsheaf; Pannekoek, L., van Kooten, O., Kemp, R., Omta, S.W.F., Entrepreneurial innovation in chains and networks in Dutch greenhouse horticulture (2005) Journal on Chain and Network Science, 5, pp. 39-50; Rapelli, S., (2012) European i-pros: A study, , http://www.efip.org/?s=european+i-pros%3A+a+study; Rauch, A., Frese, M., Let’s put the person back into entrepreneurship research: A meta-analysis on the relationship between business owners’ personality traits, business creation, and success (2007) European Journal of Work and Organizational Psychology, 16, pp. 353-385; Reid, S.E., de Brentani, U., The fuzzy front end of new product development for discontinuous innovations: A theoretical model (2004) Journal of Product Innovation Management, 21, pp. 170-184; Renko, M., Shrader, R.C., Simon, M., Perception of entrepreneurial opportunity: A general framework (2012) Management Decision, 50, pp. 1233-1251; Sarasvathy, S.D., Drew, N., Velamuri, S.R., Venkataraman, S., Three views of entrepreneurial opportunity (2010) Handbook of entrepreneurship research, pp. 77-96. , Acs Z.J., Audretsch D.B., (eds), Boston, MA: Springer; Shane, S., Prior knowledge and the discovery of entrepreneurial opportunities (2000) Organization Science, 11, pp. 448-469. , http://dx.doi.org.ezproxy.library.wur.nl/10.1287/orsc.11.4.448.14602; Shane, S., Venkataraman, S., The promise of entrepreneurship as a field of research (2000) The Academy of Management Review, 25, pp. 217-226; Sharma, P., Chrisman, S.J.J., Toward a reconciliation of the definitional issues in the field of corporate entrepreneurship (2007) Entrepreneurship: Concepts, theory and perspective, pp. 83-103. , Cuervo A., Ribeiro D., Roig S., (eds), Berlin: Springer; Stevens, G.A., Burley, J., Piloting the rocket of radical innovation (2003) Research Technology Management, 46, pp. 16-25; Stevenson, H.H., Jarillo, J.C., A paradigm of entrepreneurship: Entrepreneurial management (1990) Strategic Management Journal, 11, pp. 17-27; Wang, Y.L., Ellinger, A.D., Wu, Y.C.J., Entrepreneurial opportunity recognition: An empirical study of R&amp;D personnel (2013) Management Decision, 51, pp. 248-266; Ward, T.B., Cognition, creativity, and entrepreneurship (2004) Journal of Business Venturing, 19, pp. 173-188; Warr, P., Bunce, D., Trainee characteristics and the outcomes of open learning (1995) Personnel Psychology, 48, pp. 347-375; Wood, M.S., McKinley, W., The production of entrepreneurial opportunity: A constructivist perspective (2010) Strategic Entrepreneurship Journal, 4, pp. 66-84; Wüstenberg, S., Greiff, S., Funke, J., Complex problem solving – More than reasoning? (2012) Intelligence, 40, pp. 1-14</t>
  </si>
  <si>
    <t>02601370</t>
  </si>
  <si>
    <t>2-s2.0-84942780206</t>
  </si>
  <si>
    <t>Conway M.-L., Foskey R.</t>
  </si>
  <si>
    <t>57223243432;55749607000;</t>
  </si>
  <si>
    <t>Apprentices thriving at work: looking through an appreciative lens</t>
  </si>
  <si>
    <t>10.1080/13636820.2015.1054863</t>
  </si>
  <si>
    <t>https://www.scopus.com/inward/record.uri?eid=2-s2.0-84939255675&amp;doi=10.1080%2f13636820.2015.1054863&amp;partnerID=40&amp;md5=2975f842e3efe49737fddb3220a95191</t>
  </si>
  <si>
    <t>UNE Business School, University of New England, Armidale, Australia</t>
  </si>
  <si>
    <t>Conway, M.-L., UNE Business School, University of New England, Armidale, Australia; Foskey, R., UNE Business School, University of New England, Armidale, Australia</t>
  </si>
  <si>
    <t>An appreciative lens has been used to explore the question: what is it in the performance of managers, other employees, vocational educators and apprentices themselves, which enables an apprentice to experience a sense of thriving at work? The apprentice is understood to be involved in a process of continually developing and becoming as their social identity as a tradesperson emerges. Previous researchers have noted how learning to both ask for, and offer, help is a key competence that successful apprentices develop during their training. This helps to focus attention on the social context of the apprentice’s experience. This study suggests that when managers, vocational educators and apprentices engage in behaviours that promote affiliation they have the opportunity to develop not only more meaningful relationships but also to experience a sense of thriving at work. © 2015 The Vocational Aspect of Education Ltd.</t>
  </si>
  <si>
    <t>appreciative; apprentice; Australia; expansive; learning; thriving</t>
  </si>
  <si>
    <t>Angus, L., Golding, B., Foley, A., Lavender, P., Promoting ‘Learner Voice’ in VET: Developing Democratic, Transformative Possibilities or Further Entrenching the Status Quo? (2013) Journal of Vocational Education and Training, 65 (4), pp. 560-574; Beech, N., Liminality and the Practices of Identity Reconstruction (2011) Human Relations, 64 (2), pp. 285-302; Bittman, M., Reavell, R., Smith, G., Battin, T., (2007) Living Standards of Apprentices, , A Report Prepared for Group Training, Australia, Centre of Applied Research in Social Science, Armidale: The University of New England; Brinkmann, S., Tanggaard, L., An Epistemology of the Hand: Putting Pragmatism to Work (2013) Learning, Work and Practice: New Understandings, pp. 147-163. , Gibbs P., (ed), London: Springer; Brown, S., (2010) Play, , New York: Avery; Bushe, G., Generativity and the Transformational Potential of Appreciative Inquiry (2010) Organizational Generativity: Advances in Appreciative Inquiry, 3, pp. 1-13; Colley, H., James, D., Diment, K., Tedder, M., Learning as Becoming in Vocational Education and Training: Class, Gender and the Role of Vocational Habitus (2003) Journal of Vocational Education and Training, 55 (4), pp. 471-498; Cooke, G., Donaghey, J., Zeytinoglu, I., The Nuanced Nature of Work Quality: Evidence from Rural Newfoundland and Ireland (2013) Human Relations, 66 (4), pp. 503-527; Cooperrider, D., Forword (2001) Appreciative Inquiry: Change at the Speed of the Imagination, pp. xxv-xxix. , Watkins E., Mohr B., (eds), San Francisco: Jossey-Bass/Pfeiffer; Crowley, M., Control and Dignity in Professional, Manual and Service-Sector Employment (2012) Organization Studies, 33 (10), pp. 1383-1406; Dickie, M., McDonald, R., Pedic, F., (2011) A Fair Deal: Apprentices and Their Employers in NSW. Integrated Research Report, , Sydney: NSW Board of Vocational Education and Training; Dutton, J., Glynn, M.A., Spreitzer, G., Positive Organizational Scholarship (2006) Encyclopedia of Career Development, pp. 641-644. , Greenhaus J., Callahan G., (eds), Thousand Oaks, CA: Sage; Fuller, A., Unwin, L., Learning as Apprentices in the Contemporary UK Workplace: Creating and Managing Expansive and Restrictive Participation (2003) Journal of Education and Work, 16 (4), pp. 407-426; Fuller, A., Unwin, L., Apprenticeship as an Evolving Model of Learning (2011) Journal of Vocational Education and Training, 63 (3), pp. 261-266; Gergen, K., Toward Generative Theory (1978) Journal of Personality and Social Psychology, 36 (11), pp. 1344-1360; Grant, S., Humphries, M., Critical Evaluation of Appreciative Inquiry: Bridging an Apparent Paradox (2006) Action Research, 4 (4), pp. 401-418; Gurtner, J.-L., Cattaneo, A., Motta, E., Mauroux, L., How Often and for What Purposes Apprentices Seek Help in Workplaces: A Mobile Technology-Assisted Study (2011) Vocations and Learning, 4 (2), pp. 113-131; Hager, P., Practice as a Key Idea in Understanding Work-Based Learning (2013) Learning, Work and Practice: New Understandings, pp. 85-103. , Gibbs P., (ed), London: Springer; Jones, B., Motivating Students to Engage in Learning: The MUSIC Model of Academic Motivation (2009) International Journal of Teaching and Learning in Higher Education, 31 (2), pp. 272-285; Karmel, T., (2011) Individual-based Completion Rates for Apprentices, , Adelaide: National Centre for Vocational Education Research; Karmel, T., Mlotkowski, P., (2011) The Impact of Wages and the Likelihood of Employment on the Probability of Completing an Apprenticeship or Traineeship, , Adelaide: National Centre for Vocational Educational Research; Karmel, T., Oliver, D., (2011) Pre-apprenticeships and Their Impact on Apprenticeship Completion and Satisfaction, , Adelaide: National Centre for Vocational Education Research; Kellner, A., McDonald, P., Waterhouse, J., Sacked! An Investigation of Young Workers’ Dismissal (2011) Journal of Management &amp; Organization, 17 (2), pp. 226-244; Kemmis, R., Ahern, S., Middleton, D., (2012) Promises and Expectations between Apprentices, Trainees and Their Employers, , Paper Presented at 15th Annual ACETRA Conference, Canberra, ACT, Australia:; Kevany, K., MacMichael, M., Communities of Knowledge and Knowledge of Communities: An Appreciative Inquiry into Rural Wellbeing (2014) Gateways: International Journal of Community Research and Engagement, 7 (1), pp. 34-51; Knight, B., (2012) Evolution of Apprenticeships and Traineeships in Australia: An Unfinished History, , Adelaide: National Centre for Vocational Education Research; Lambert, M., Vero, J., Zimmermann, B., Vocational Training and Professional Development: A Capability Perspective (2012) International Journal of Training and Development, 16 (3), pp. 164-182; Leach, L., Butterworth, P., Strazdins, L., Rodgers, B., Broom, D., Olesen, S., The Limitations of Employment as a Tool for Social Inclusion (2010) BMC Public Health, 10 (1), pp. 621-633; Lenton, A., Bruder, M., Slabu, L., Sedikides, C., How Does ‘Being Real’ Feel? The Experience of State Authenticity (2013) Journal of Personality, 81 (3), pp. 276-289; Lucas, B., Spencer, E., (2015) Remaking Apprenticeships. Powerful Learning for Work and Life, , Centre for Real-World Learning, University of Winchester, London: City and Guilds; Mavromaras, K., Mahuteau, S., Wi, Z., (2013) Labour Mobility and Vocational Education and Training in Australia, , Adelaide: National Centre for Vocational Education Research; McDowell, J., Oliver, D., Persson, M., Fairbrother, R., Wetzlar, S., Buchanan, J., Shipstone, T., (2011) A Shared Responsibility: Apprenticeships for the 21st Century: Final Report of the Expert Panel, , Department of Education, Employment and Workplace Relations, Canberra: Commonwealth of Australia; Minns, C., Wallis, P., Rules and Reality: Quantifying the Practice of Apprenticeship in Early Modern England1 (2012) The Economic History Review, 65 (2), pp. 556-579; (2012) Completion and Attrition Rates for Apprentices and Trainees 2011: Australian Vocational Education &amp; Training Statistics, , Adelaide: National Centre for Vocational Education Research; Niessen, C., Sonnentag, S., Sach, F., Thriving at Work – A Diary Study (2012) Journal of Organizational Behavior, 33 (4), pp. 468-487; Oliver, D., Modern Awards and Skill Development Through Apprenticeships and Traineeships (2011) The Economic and Labour Relations Review, 21 (2), pp. 99-120; Porath, C., Spreitzer, G., Gibson, C., Garnett, F., Thriving at Work: Toward Its Measurement, Construct Validation, and Theoretical Refinement (2011) Journal of Organizational Behavior, 33 (2), pp. 250-275; Power, P., Playing with Ideas: The Affective Dynamics of Creative Play (2011) American Journal of Play, 3 (3), pp. 288-323; Roberts, S., Learner Biographies and Learning Cultures: Identity and Apprenticeship in England and Germany (2013) Journal of Vocational Education and Training, 65 (2), pp. 305-307; Spreitzer, G., Porath, C., Self-determination as Nutriment for Thriving: Building an Integrative Model of Human Growth at Work (2014) The Oxford Handbook of Work Engagement, Motivation, and Self-Determination Theory, pp. 245-258. , Gagné M., (ed), In, Oxford: Oxford University Press; Spreitzer, G., Porath, C., Gibson, C., Toward Human Sustainability: How to Enable More Thriving at Work (2012) Organizational Dynamics, 41 (2), pp. 155-162; Spreitzer, G., Sutcliffe, K., Thriving in Organizations (2007) Positive Organizational Behavior: Accentuating the Positive at Work, pp. 74-75. , Nelson D., Cooper C., (eds), London: Sage; Spreitzer, G., Sutcliffe, K., Dutton, J., Sonenshein, S., Grant, A., A Socially Embedded Model of Thriving at Work (2005) Organization Science, 16 (5), pp. 537-549; Statler, M., Heracleous, L., Jacobs, C., Serious Play as a Practice of Paradox (2011) The Journal of Applied Behavioral Science, 47 (2), pp. 236-256; Taylor, A., Freeman, S., ‘Made in the Trade’: Youth Attitudes Toward Apprenticeship Certification (2011) Journal of Vocational Education and Training, 63 (3), pp. 345-362; Watkins, J., Cooperrider, D., Appreciative Inquiry: A Transformative Paradigm (2000) Organisational Development Practitioner, 32 (1), pp. 6-12; Watts, J., Can’t Take a Joke? Humour as Resistance, Refuge and Exclusion in a Highly Gendered Workplace (2007) Feminism and Psychology, 17 (2), pp. 259-266; Wheelahan, L., Moodie, G., (2011) Rethinking Skills in Vocational Education and Training: From Competencies to Capabilities, , Report Prepared for New South Wales Board of Vocational Education and Training, Office of Education, Sydney: NSW Department of Education and Communities</t>
  </si>
  <si>
    <t>2-s2.0-84939255675</t>
  </si>
  <si>
    <t>15925553100;56771563800;</t>
  </si>
  <si>
    <t>Cambridge Journal of Education</t>
  </si>
  <si>
    <t>10.1080/0305764X.2014.904275</t>
  </si>
  <si>
    <t>https://www.scopus.com/inward/record.uri?eid=2-s2.0-84938998633&amp;doi=10.1080%2f0305764X.2014.904275&amp;partnerID=40&amp;md5=832ef25ec7c9f4c9ab79d83130aba0b8</t>
  </si>
  <si>
    <t>European Institute of Education and Social Policy, Paris, France; Universal Education Foundation, Brussels, Belgium</t>
  </si>
  <si>
    <t>Gordon, J., European Institute of Education and Social Policy, Paris, France; O’Toole, L., Universal Education Foundation, Brussels, Belgium</t>
  </si>
  <si>
    <t>This article explores the perspective that well-being and creativity can be nurtured in children through understanding and addressing the diverse ways in which children learn, communicate, and develop (inner diversity). In particular, our working hypothesis is that focusing children’s and young people’s learning towards the realization of their well-being supports and enables creativity. But it also requires, firstly, addressing how children perceive, engage with, and express creativity in different ways and, secondly, nurturing the development of core capacities to, in turn, underpin their capacity to develop key competences and skills in formal and non-formal learning settings. In recommending that education systems take the well-being of children as their central purpose, we are suggesting that there are capacities, ranging from personal qualities to behavioural skills, which are necessary for the development of the personal resources to enable lifelong and life-wide learning. © 2014 University of Cambridge, Faculty of Education.</t>
  </si>
  <si>
    <t>children; competence; core capacities; creativity; diversity; education; learning; well-being</t>
  </si>
  <si>
    <t>Awartani, M., Vince Whitman, C., Gordon, J., (2007) The voice of children, student well-being and the school environment. Middle East pilot preliminary survey results: Palestine, Jordan and Lebanon, , http://www.uef-learningforwellbeing.org/index.php/projects/reports/, Universal Education Foundation; Awartani, M., Vince Whitman, C., Gordon, J., Developing instruments to capture young people’s perceptions of how the school as a learning environment affects their well-being (2008) European Journal of Education, 43, pp. 51-70; Battistich, V., Watson, M., Solomon, D., Lewis, C., Schaps, E., Beyond the 3 R’s: A broader agenda for school reform (1999) Elementary School Journal, 99, pp. 416-432; Bergström, B., (2004) Every child has specific needs, , Stockholm: Runa Förlag; Budd Rowe, M., Wait-time: Slowing down may be a way of speeding up (1986) Journal of Teacher Education, pp. 43-50. , January–February; Cameron, C., Moss, P., (2011) Social pedagogy and working with children and young people. Where care and education meet, , London and Philadelphia: Jessica Kingsley Publishers; Carneiro, R., Gordon, J., Warranting our future: Literacy and literacies (2013) Literacy – Is Europe Fit for the Future European Journal of Education, 48. , Carneiro R., Gordon J., (eds), December; Chisholm, L., (2005) Bridges for recognition cheat sheet: proceedings of the salto bridges for recognition: promoting recognition of youth work across Europe, , http://www.saltoyouth.net/download/429/Bridges%20for%20Recognition_Cheat%20Sheet_final.doc, Leuven-Louvain; Claxton, G., (1999) Wise-up, , New York: Bloomsbury Publishing; Cloninger, C.R., (2004) Feeling good: The Science of well-being, , Oxford: Oxford University Press; Costa, A., Kallick, B., (2000) Habits of Mind, vols. I, II, III and IV, , Alexandria, VA: ASCD; (2008) Well-Being for all – concepts and tools for social cohesion, trends in social cohesion, , Strasbourg: Council of Europe Publishing; Deakin-Crick, R., Broadfoot, P., Claxton, G., Developing an effective lifelong learning inventory: The ELLI project (2004) Assessment in Education: Principles, Policy and Practice, 11 (3), pp. 247-272; Delors, J., (1996) Learning: The treasure within, report to UNESCO of the International Commission on education for the twenty-first century, , Paris: UNESCO; Edwards, C.P., Gandini, L., Forman, G.E., (1998) The hundred languages of children: The Reggio Emilia approach, , Greenwood Publishing Group; Eichsteller, G., Holthoff, S., Conceptual foundations of social pedagogy: A transnational perspective from Germany (2011) Social pedagogy and working with children and young people. Where care and education meet, , Cameron C., Moss P., (eds), London and Philadelphia: Jessica Kingsley Publishers; (2008) Improving Competences for the 21st Century: An Agenda for European Cooperation on Schools, Communication from the Commission to the European Parliament, , http://ec.europa.eu/education/school21/sec2177_en.pdf, the Council, the European Economic and Social Committee and the Committee of Regions, Brussels, COM(2008) 425 {SEC(2008) 2177}. Retrieved from; (2012) Act now! Final report: EU high level group of experts on literacy (2012), , http://ec.europa.eu/education/policy/school/doc/literacy-report_en.pdf, Luxembourg: Publications Office of the European Union, Retrieved from:; (2012) Rethinking Education: Investing in skills for better socio-economic outcomes, Communication from the Commission to the European Parliament, , http://ec.europa.eu/education/news/rethinking_en.htm, the Council, the European Economic and Social Committee and the Committee of Regions, Brussels, COM(2012)669 final. Retrieved from; (2013) Investing in Children: Breaking the Cycle of Disadvantage, , http://ec.europa.eu/justice/fundamental-rights/files/c_2013_778_en.pdf, (2013) European Commission Recommendation, Brussels, 20.2.2013 c(2013) 778final/. Retrieved from; Goleman, D., (1996) Emotional intelligence, , London: Bloomsbury; Gordon, J., Halasz, G., Krawczyk, M., Leney, T., Michel, A., Pepper, D., Putkiewicz, E., Wisniewski, J., (2009) Key competences in Europe: Opening doors for lifelong learners across the school curriculum and teacher education, , http://www.uef-learningforwellbeing.org/index.php/projects/reports/, Study undertaken for the Directorate General Education and Culture of the European Commission, Warsaw, Warsaw: CASE-Center for Social and Economic Research; Heinze, A., Erhard, M., How much time do students have to think about teacher questions? An investigation of the quick succession of teacher questions and students responses in the German mathematics classroom (2006) ZDM, 38, pp. 388-398; Hoskins, B., Deakin, C.R., Competences for learning to learn and active citizenship: Different currencies or two sides of the same coin? (2010) European Journal of Education, 45, pp. 121-137; Istance, D., Dumont, H., Future directions for learning environments in the 21st Century (2010) The Nature of Learning. Using research to inspire practice, pp. 317-337. , Dumont H., Istance D., Benavides F., (eds), Paris: OECD; Keefe, J.W., (1991) Learning style: Cognitive and thinking skills reston, , VA: National Association of Secondary School Principals; Kickbusch, I., Gordon, J., O’Toole, L., (2012) Learning for well-being: A policy priority for children and youth in Europe. A process for change, with the collaboration of, , http://www.learningforwellbeing.org/?q=consortium/learning-well-being-consortium, Universal Education Foundation; Konu, A., Lintonen, T., Autio, V., Evaluation of well-Being in schools – A multilevel analysis of general subjective well-Being (2002) Journal of School Effectiveness and School Improvement, 13, pp. 187-200; Leney, T., Gordon, J., Adam, S., (2009) The Shift to learning outcomes; Policies and practices in Europe, , http://www.cedefop.europa.eu/etv/Information_resources/Bookshop/publication_details.asp?pub_id=525, Cedefop; Malaguzzi, L., For an education based on relationships (1993) Young Children, 11, pp. 9-13; Malaguzzi, L., Poem (untitled), , http://pah2.golding.id.au/theChild/, n.d; Mannix, E., Neale, M., What Differences Make a Difference? (2005) Psychological Science in the Public Interest, 6, pp. 31-55; May, R., (1975) The courage to create, , New York: W. W. Norton &amp; Company; Moss, P., Early childhood education in Reggio Emilia and social pedagogy: Are they related? (2011) Social pedagogy and working with children and young people. Where care and education meet, pp. 159-176. , Cameron C., Moss P., (eds), London and Philadelphia: Jessica Kingsley Publishers; Naiman, L., (2012) Seven habits of highly creative people, , www.creativityatwork.com/seven-habits-of-highly-creative-people/#.UR-Tqo6qCcM; Natvig, G.K., Associations between psychosocial factors and happiness among school adolescents (2003) International Journal of Nursing Practice, 9, pp. 166-175; Nemeth, C., Differential contributions of majority and minority influence (1986) Psychological Review, 93, pp. 23-32; Nussbaum, M.C., (2013) Creating capabilities. The human development approach, , Cambridge, MA and London: The Belknap Press of Harvard University Press; O’Toole, L., Kropf, D., (2010) Learning for well-being, , Changing Paradigms: Sharing our Hearts, Beginning a Dialogue, Universal Education Foundation; Reiff, J.C., (1992) Learning styles, , Washington, DC: National Education Association; Spencer, E., Lucas, B., Claxton, G., (2012) Progression in creativity: developing new forms of assessment – Final Research Report, , http://www.creativitycultureeducation.org/progression-in-creativity-developing-new-forms-of-assessment, Newcastle: CCE; Sternberg, R.J., Lubart, T.I., The concept of creativity: Prospects and paradigms (1999) Handbook of creativity, pp. 3-15. , Sternberg R.J., (ed), Cambridge: Cambridge University Press; Sternberg, R.J., Williams, W.M., (1996) How to develop student creativity, , Alexandria, VA: Association for Supervision and Curriculum Development; Wall, R.B., Tai Chi and mindfulness-based stress reduction in a Boston Public Middle School (2005) Journal of Pediatric Health Care, 19, pp. 230-237; (1946) Preamble to the Constitution of the World Health Organization as adopted by the International Health Conference, New York, 19-22 June, 1946; signed on 22 July 1946 by the representatives of 61 States (Official Records of the World Health Organization, no. 2, p. 100) and entered into force on 7 April 1948. The Definition has not been amended since 1948, , http://www.who.int/about/definition/en/print.html</t>
  </si>
  <si>
    <t>0305764X</t>
  </si>
  <si>
    <t>2-s2.0-84938998633</t>
  </si>
  <si>
    <t>Meeks S., Getz B.R., Hess L.S., Kostiwa I.M., Ludwin B.M., Rodgers J.R., Shah S.N.</t>
  </si>
  <si>
    <t>7005870459;36246082500;56625642200;23479985100;56626121700;36855321800;29867450700;</t>
  </si>
  <si>
    <t>The BE-ACTIV Project: How Research, Professional Training, Education, and Practice Were Integrated in a Single Clinical Trial</t>
  </si>
  <si>
    <t>10.1080/02701960.2015.1031893</t>
  </si>
  <si>
    <t>https://www.scopus.com/inward/record.uri?eid=2-s2.0-84930575045&amp;doi=10.1080%2f02701960.2015.1031893&amp;partnerID=40&amp;md5=a27b6dca995aabba4cedec6f2ef3d345</t>
  </si>
  <si>
    <t>Department of Psychological &amp; Brain Sciences, University of Louisville, Louisville, KY, United States; Memphis VA Medical Center, Memphis, TN, United States; VA Butler Healthcare, Butler, PA, United States; Milwaukee VA Medical Center, Milwaukee, WI, United States; Oklahoma City VA Medical Center, Oklahoma City, OK, United States; VA Puget Sound, American Lake Division, Tacoma, WA, United States</t>
  </si>
  <si>
    <t>Meeks, S., Department of Psychological &amp; Brain Sciences, University of Louisville, Louisville, KY, United States; Getz, B.R., Memphis VA Medical Center, Memphis, TN, United States; Hess, L.S., VA Butler Healthcare, Butler, PA, United States; Kostiwa, I.M., Milwaukee VA Medical Center, Milwaukee, WI, United States; Ludwin, B.M., Department of Psychological &amp; Brain Sciences, University of Louisville, Louisville, KY, United States; Rodgers, J.R., Oklahoma City VA Medical Center, Oklahoma City, OK, United States; Shah, S.N., VA Puget Sound, American Lake Division, Tacoma, WA, United States</t>
  </si>
  <si>
    <t>This article describes how research, practice, and education were integrated in a National Institutes of Mental Health-funded clinical trial for treating depression in nursing homes. Involving undergraduate and doctoral students in this clinical trial supported the development of key competencies, expanded the professional pipeline, and provided an avenue for disseminating the treatment to other settings. The clinical trial served as a teaching laboratory for sixteen undergraduate and six doctoral students to (1) observe the culture of older adults in nursing homes, (2) develop and adapt clinical skills to a challenging patient population, (3) refine skills for collaborating in multidisciplinary teams, and (4) appreciate the relationship between science and practice. Dissemination of the intervention to nonresearch settings was served when the students took their skills to the settings where they launched their careers. Involvement of trainees in clinical trial research expands and enriches the capacity of the health care workforce in evidence-based practice and practice-informed research. Copyright © Taylor &amp; Francis Group, LLC.</t>
  </si>
  <si>
    <t>experiential learning; geropsychology training; mental health; nursing homes; research training</t>
  </si>
  <si>
    <t>adult; aged; clinical competence; clinical psychology; controlled study; depression; education; educational model; female; geriatrics; human; interdisciplinary education; male; medical education; procedures; psychological and psychiatric procedures; randomized controlled trial; Adult; Aged; Clinical Competence; Depression; Education, Medical, Graduate; Education, Medical, Undergraduate; Female; Geriatrics; Humans; Interdisciplinary Studies; Male; Models, Educational; Psychological Techniques; Psychology, Clinical</t>
  </si>
  <si>
    <t>National Institute of Mental Health</t>
  </si>
  <si>
    <t>Association, A.P., Guidelines for psychological practice with older adults (2004) American Psychologist, 59, pp. 236-260; Association, A.P., Guidelines for psychological practice with older adults (2014) American Psychologist, 69, pp. 34-65; Arean, P.A., Gum, A.M., Psychologists at the table in health care reform: The case of geropsychology an integrated care (2011) Professional Psychology: Research and Practice, 44, pp. 142-149; (2012), http://www.nap.edu/catalog.php?record_id=13400, Institute of Medicine, The mental health and substance use workforce for older adults: In whose hands? Washington, DC: National Academies Press. Retrieved from; Karel, M.J., Moye, J., Geropsychology training in a VA nursing home setting (2005) Gerontology &amp; Geriatrics Education, 25, pp. 83-107; Knight, B.G., Karel, M.J., Hinrichsen, G.A., Qualls, S.H., Duffy, M., Pikes Peak model for training in professional geropsychology (2009) American Psychologist, 64, pp. 205-214; Lewinsohn, P.M., Hoberman, H., Teri, L., Hautzinger, M., An integrative theory of depression (1985) Theoretical issues in behavior therapy, pp. 331-359. , Reiss S., Bootzin R.R., (eds), New York, NY: Academic Press; Meeks, S., Looney, S.W., Van Haitsma, K., Teri, L., BE-ACTIV: A staff-assisted, behavioral intervention for depression in nursing homes (2008) The Gerontologist, 48, pp. 105-114; Meeks, S., Shah, S., Ramsey, S., The Pleasant Events Scale–Nursing Home version: A useful tool for behavioral interventions in long-term care (2009) Aging and Mental Health, 13, pp. 445-455; Meeks, S., Van Haitsma, K., Schoenbachler, B., Looney, S.W., BE-ACTIV vs. treatment as usual for depression in nursing homes: Primary outcomes of a cluster randomized clinical trial (2014) Journals of Gerontology, Series B: Psychological Sciences; Qualls, S.H., Scogin, F., Zweig, R., Whitbourne, S.K., Predoctoral training models in professional geropsychology (2010) Training and Education in Professional Psychology, 4, pp. 85-90; Qualls, S.H., Segal, D.L., Norman, S., Niederehe, G., Gallagher-Thompson, D.G., Psychologists in practice with older adults: Current patterns, sources of training, and need for continuing education (2002) Professional Psychology: Research and Practice, 33, pp. 435-442; (1997), 10.1093/geronb/52B.4.P159; Zimmerman, J.A., Fiske, A., Scogin, F., Mentoring in clinical geropsychology: Across the stages of professional development (2011) Educational Gerontology, 37, pp. 355-369</t>
  </si>
  <si>
    <t>2-s2.0-84930575045</t>
  </si>
  <si>
    <t>9336059700;7004973901;56707392800;56707415100;</t>
  </si>
  <si>
    <t>Center for Educational Policy Studies Journal</t>
  </si>
  <si>
    <t>https://www.scopus.com/inward/record.uri?eid=2-s2.0-84934762087&amp;partnerID=40&amp;md5=55a3ad61145be7290994ac69c89a6e31</t>
  </si>
  <si>
    <t>Oulu University of Applied Sciences, School of Vocational Teacher Education, Oulu, Finland</t>
  </si>
  <si>
    <t>Nissilä, S.-P., Oulu University of Applied Sciences, School of Vocational Teacher Education, Oulu, Finland; Karjalainen, A., Oulu University of Applied Sciences, School of Vocational Teacher Education, Oulu, Finland; Koukkari, M., Oulu University of Applied Sciences, School of Vocational Teacher Education, Oulu, Finland; Kepanen, P., Oulu University of Applied Sciences, School of Vocational Teacher Education, Oulu, Finland</t>
  </si>
  <si>
    <t>Competence-based education refers to the integration of knowledge, skills, attitudes and interactivity as the intended outcomes of learning. It makes use of lifelong learning and lifelike tasks in realistic settings and requires the cooperation of teachers. This research was prompted by the desire to explain why collegial cooperation often seems to be problematic in schools and universities. Are there certain social structures or behavioural patterns that influence the cooperative culture in teacher communities? The research material was collected in 2013 and 2014 in Oulu, Finland. The target groups were both newly qualified and experienced vocational teachers at all educational levels (N=30). The data collection methods were open questions in interviews and questionnaires. The research approach and analysis methods were qualitative. The theoretical background is in humanistic-cognitive and experiential learning as well as in dynamic epistemic conceptions. The findings show that the prevailing model in teacher communities is individualistic, discipline-divided and course-based, especially among older teachers. The obstacles refer to teachers’ self-image and a deeply rooted fear of criticism or revelation of incompetence. The promoters of cooperation were connected to the changing practices and desire of sharing with colleagues. © 2015, University of Ljubljana. All rights reserved.</t>
  </si>
  <si>
    <t>Attitude; Cooperation; Learning in work places; Life-long and life-wide learning; Professional development</t>
  </si>
  <si>
    <t>Clarke, L., Winch, C., Vocational education. International approaches (2007) Development and Systems, , London: Routledge; Connell, R., Good teachers on dangerous ground: Towards a new view of teacher quality and professionalism (2009) Critical Studies in Education, 50 (3), pp. 213-229; Cosnefroy, L., Buhot, E., Workplace learning impact: An analysis of French secondary-trainee teachers’ perception of their professional development (2013) Teachers and Teaching: Theory and Practice, 19 (6), pp. 679-694; De Brujin, E., Teaching in innovative vocational education in the Netherlands (2012) Teachers and Teaching: Theory and Practice, 18 (6), pp. 637-653; De Brujin, E., Changing pedagogic and didactic Approaches in vocational education in the Netherlands. From institutional interests to ambitions of students (2004) European Journal of Vocational Training, 31 (1), pp. 27-37; Eraut, M., (1994) Developing Professional Knowledge and Competence, , London: Falmer; Eraut, M., Informal learning in the workplace (2004) Studies in Continuing Education, 26, pp. 248-303; Eraut, M., Learning from other people in the workplace (2007) Oxford Review of Education, 33 (4), pp. 403-422; (1999) The Bologna Declaration of the European Ministers of Education Convened in Bologna on 19, , http://eur-lex.europa.eu/browse/summaries.html, June 1999. Retrieved from; Flores, M.A., The impact of school culture and leadership on new teachers’ learning in the workplace (2004) International Journal of Leadership in Education, 7, pp. 1-22; Flores, M.A., Day, C., Contexts which shape and reshape new teachers’ identities: A multiple-perspective study (2006) Teaching and Teacher Education: Theory and Pratice, 22, pp. 219-232; Osaamisperustaisuus todeksi – askelmerkkejä koulutuksen järjestäjille [Making Competence-based Education Real – Steps for the Implication] Tutke 2 – toimeenpanon tukimateriaali (2014) Oppaat Ja käsikirjat, 2014, p. 8; Fullan, M., Why Teachers Must Become Change Agents (1993) Educational Leadership, 50 (6), pp. 12-17; Harris, A., Distributed leadership and school improvement. Educational Management (2004) Administration and Leadership, 31 (1), pp. 11-17; Harris, A., Muijs, D., Teacher leadership improvement through empowerment? (2003) An Overview of the Literature, , London: Sage; Heikkinen, H., Opettajan ammatin olemusta etsimässä. [Searching for the Essence of a Teacher’s Profession] (2000) Opettajan Professiosta [Of a Teacher’s Profession] Vuosikirja, 1, pp. 8-19. , In K. Harra (Ed.), Helsinki: OKKA-säätiö; Horvath, J.A., Sternberg, R.J., Forsythe, E.B., Bullis, R.C., Williams, W.M., Sweeney, P.J., (1996) Implicit Theories of Leadership Practice, , New York: Aera conference; Heiskanen, N., Sairanen, P., The vocational teacher’s changing role and identity in changing contexts (2013) Practical Skills, Education and Development – Vocational Education and Training in Finland, pp. 128-141. , In K. Aaltonen, A. Isacsson, J. Laukia, &amp; L. Vanhanen-Nuutinen (Eds.), Helsinki: Haaga-Helia, The School of Vocational Teacher Education; Kagan, D.M., Implications of research on teacher belief (1992) Educational Psychologist, 27 (1), pp. 65-90; Kasl, E., Yorks, L., Toward a theory and practice for whole-person learning: Reconceptualising experience and the role of affect (2002) Adult Education Quarterley, 52, pp. 76-192; Kardos, S., Johnson, S., On their own and presumed expert: New teachers’ experiences with their colleagues (2007) Teachers College Record, 109, pp. 2083-2106; Kardos, S., Johnson, S., Peske, H., Kauffman, D., Liu, E., Counting on colleagues: New teachers encounter the professional cultures of their schools (2001) Educational Administration Quarterley, 37, pp. 250-300; Karjalainen, A., Nissilä, S.P., (2008) Designing and Piloting 60-Ects Credit Teacher Education Program for University Teachers, , 5, In K. Gerber (Ed.)Personal- und Organizationsentwicklung in Einrichtungen der Lehre und Forschung 5. Bielefelt: Universitatsverlag Webler; Kelchtermans, G., Getting the story, understanding the lives: From career stories to teachers’ professional development (1993) Teaching and Teacher Education, 9 (5), pp. 443-456; Kelchtermans, G., Teacher vulnerability. Understanding its moral and political roots (1996) Cambridge Journal of Education, 26, pp. 307-323; Kelchtermans, G., Teachers’ emotions in education reforms: Self-understanding, vulnerable commitment and micropolitical literacy (2005) Teaching and Teacher Education, 18, pp. 105-120; Kelchtermans, G., Who I am in how I teach is the message: Self-understanding, vulnerability and reflection (2009) Teachers and Teaching: Theory and Practice, 15, pp. 257-272; Kelly, G.A., (1955) The Psychology of Personal Constructs, 1-2. , New York: W.M. Norton; Korthagen, F., In search of the essence of a good teacher: Towards a more holistic approach in teacher education (2004) Teaching and Teacher Education, 20, pp. 77-97; Koster, B., Dengerink, J., Korthagen, F., Lunenberg, M., Teacher educators working on their own professional development: Goals, activities and outcomes of a project for the professional development of teacher educators (2008) Teachers and Teaching: Theory and Practice, 14, pp. 567-587; Krathwohl, D., A Revision of Bloom’s Taxonomy: An Overview (2002) Theory into Practice, 41 (4), pp. 214-218. , Autumn 2002; Laajala, T., (2015) Diskurssianalyyttinen Tutkimus Ammattikorkeakoulun Opetussuunnitelman kehittämisprosessista [A Discourse-Analytic Research on the Curriculum Development Process in a University of Applied Sciences], , Rovaniemi: The University of Lapland; Lave, J., Wenger, E., (1991) Situated Learning: Legitimate Peripheral Participation, , New York, NY: Cambridge University Press; Leithwood, K., Riehl, C., (2003) What Do We Already Know about Successful Leadership?, , Paper presented in AERA, January 2003, Temple University; Lieberman, A., Pointer Mace, D.H., The role of “accomplished teachers” in professional learning communities: Uncovering practice and enabling leadership (2009) Teachers and Teaching: Theory and Practice, 15 (4), pp. 459-470; Little, J., The emotional contours and career trajectories of (Disappointed) reform enthusiasts (1996) Cambridge Journal of Education, 26, pp. 345-359; Länsitie, J., Kepanen, P., (2014) Competence-Based Learning Paths in Vocational teachers’ Pedagogical Program, p. 2014. , A paper presented in ATEE Conference in Braga, Portugal in; Mitchell, C., Sackney, L., (2000) Profound Improvement: Building Capacity for a Learning Community, , Lisse: Swets and Zeitlinger; Nias, J., Teaching and the self (1989) Perspective on Teacher Professional Development, pp. 151-171. , In M. L Holly &amp; C. S. McLoughlin (Eds.), London: Falmer Press; Nissilä, S.-P., The vocational teacher’s changing role and identity in changing contexts (2013) Practical Skills, Education and Development – Vocational Education and Training in Finland, , In K. Aaltonen, A. Isacsson, J. Laukia, &amp; L. Vanhanen-Nuutinen (Eds.), Helsinki: Haaga-Helia, The School of Vocational Teacher Education; Nissilä, S.-P., Dynamic Dialogue in Learning and Teaching (2006) Towards Transformation in Vocational Teacher Education, p. 1179. , Acta Universitatis Tamperensis; Pantic, N., Wubbels, T., Teacher competencies as a basis for teacher education – View of Serbian teachers and teacher educators (2010) Teaching and Teacher Education, 26, pp. 694-703; Peavy, V., Socio-dynamic Counselling (1998) A Constructivist Perspective, , Victoria BC Canada: Trafford Publishing; Spillane, J., Halverson, R., Diamond, J., Investigating School Leadership Practice: A Distributed Perspective (2001) American Educational Researcher, 30 (3), pp. 23-28; Struyven, K., De Meyst, M., Competence-based teacher education: Illusion or reality? An assessment of the implementation status in Flanders from teachers’ and students’ point of view (2010) Teaching and Teacher Education, 26, pp. 1495-1510; Tynjälä, P., Perspectives into learning at the workplace (2008) Educational Research Review, 3, pp. 130-154; Wenger, E., (1998) Communities of Practice: Learning, Meaning and Identity, , Cambridge: Cambridge University Press; Whitty, G., Wilmott, E., Competence-based education: Approaches and issues (1991) Cambridge Journal of Education, 21, pp. 309-319; Zembylas, M., Interrogating teacher identity: Emotions, resistance, and self-formation (2003) Educational Theory, 53</t>
  </si>
  <si>
    <t>University of Ljubljana</t>
  </si>
  <si>
    <t>18559719</t>
  </si>
  <si>
    <t>2-s2.0-84934762087</t>
  </si>
  <si>
    <t>Marentič Požarnik B., Lavrič A.</t>
  </si>
  <si>
    <t>6504415730;56707205200;</t>
  </si>
  <si>
    <t>Fostering the quality of teaching and learning by developing the “neglected half” of university teachers’ competencies [Spodbujanje kakovosti poučevanja in učenja s pomočjo razvijanja »spregledane polovice« kompetenc univerzitetnih učiteljev]</t>
  </si>
  <si>
    <t>https://www.scopus.com/inward/record.uri?eid=2-s2.0-84934758131&amp;partnerID=40&amp;md5=8ec89896dc5c833423ca64d4e2a9cf86</t>
  </si>
  <si>
    <t>Universty of Ljubljana, Slovenia; Education Centre for Civil Protection and Disaster Relief, Slovenia</t>
  </si>
  <si>
    <t>Marentič Požarnik, B., Universty of Ljubljana, Slovenia; Lavrič, A., Education Centre for Civil Protection and Disaster Relief, Slovenia</t>
  </si>
  <si>
    <t>For too long, the quality of teaching and learning in universities has been undervalued in comparison to research. Current social, economic, ecological and other challenges require that more attention be given to measures to improve the situation. Academic staff should receive incentives, policy support and high-quality pedagogical training to develop key competencies for excellence in teaching. Examples of key competencies in this area in different countries are presented as well as some schemes of policy support and pedagogical training. The case study from the University of Ljubljana is based on experiences gathered from four groups of participants during a course on Improving University Teaching in 2013 and 2014. They gave their opinion on the relative importance of different competencies in teaching, to what extent have they developed them during the course and, finally, which activities and methods used have most contributed to their development. At the end, some measures to foster excellence in teaching at the level of policy are proposed, as well as areas for further research. © 2015, University of Ljubljana. All rights reserved.</t>
  </si>
  <si>
    <t>Key competencies; Pedagogical training of academic staff; Quality of teaching and learning; Teaching competencies in higher education</t>
  </si>
  <si>
    <t>Aškerc, K., Training of Higher Education Teaching staff in terms of Human Resource Development in Higher Education (2013) Master Thesis, , Maribor: University of Maribor; Aškerc, K., Pedagoška odličnost in usposobljenost akademskega osebja v kontekstu kakovosti visokošolskega izobraževanja (2014) Sodobne Teme Na področju Edukacije II, pp. 9-24. , In J. Vogrinc &amp; I. Devetak (Eds.), Ljubljana: Pedagoška fakulteta Univerze v Ljubljani, Predobjava; Bain, K., (2004) What the Best College Teachers Do?, , Cambridge: Harvard University Press; Baume, D., A Reference Framework for Teaching in Higher Education (2008) NETTLE Project Publications Series 1, , Southampton: University of Southampton; Biggs, J., (1999) Teaching for Quality Learning at University, , What student does. Buckingham: SRHE and Open University Press; Cvetek, S., (2015) Učenje in poučevanje V visokošolskem izobraževanju: Teorija&amp;Praksa, , in print), Maribor: Fakulteta za zdravstvene vede Univerze v Mariboru; Gibbs, G., Coffey, M., The impact of training of university teachers on their teaching skills, their approach to teaching and the approach to learning of their students (2004) Active Learning in Higher Education, 5 (1), pp. 87-100; Karjalainen, A., Nissila, S.-P., Towards Compulsory Higher Education in Finnish universities (2008) NETTLE Project Publications Series 1, , Southampton: University of Southampton; Korthagen, F., Practice, Theory and Person in Life-Long Professional Learning (2005) Teacher Professional Development in Changing Conditions, pp. 79-94. , In D. Beijaard, P. C. Meijer, &amp; G. Morine-Dershimer (Eds.), Dordrecht: Springer. (Translated as: Korthagen, F. (2009). Praksa, teorija in, osebnost v vseživljenjskem učenju. Vzgoja in izobraževanje, XL(4), 4-14.); Kotnik, R., Predpostavke kompetenčnega pristopa (2006) Vzgoja in izobraževanje, 37 (1), pp. 2-18; Kugel, P., How Professors Develop as Teachers (1993) Studies in Higher Education, 18 (3), pp. 315-329; Marentič Požarnik, B., (1978) Prispevek K visokošolski Didaktiki, , Ljubljana: DZS; Marentič Požarnik, B., Modeli didaktičkog usavršavanja sveučilišnih nastavnika i suradnika (1994) Doktorska Disertacija, , Sveučilište u Zagrebu; Marentič Požarnik, B., Izpopolnjevanje univerzitetnih učiteljev za boljše poučevanje kot del kulture kakovosti. Izkušnje, prototipi, modeli za ljubljansko univerzo (1998) Za boljšo Kakovost študija: Pogovori O visokošolski Didaktiki, pp. 29-48. , In B. Mihevc &amp; B. Marentič Požarnik (Eds.), Ljubljana: CPI FF, Slovensko društvo za visokošolsko didaktiko; Marentič Požarnik, B., Spreminjanje paradigme poučevanja in učenja ter njunega odnosa – eden temeljnih izzivov sodobnega izobraževanja (2005) Sodobna Pedagogika, 56 (1), pp. 58-75; Marentič Požarnik, B., Uveljavljanje kompetenčnega pristopa terja vizijo, pa tudi strokovno utemeljeno strategijo spreminjanja pouka (2006) Vzgoja in izobraževanje, 37 (1), pp. 27-33; Marentič Požarnik, B., (2007) Kaj Je Z enačbo »dober Znanstvenik Je Enako Dober Univerzitetni učitelj«?, , Gostujoče pero, Delo, 29.11.2007; Marentič Požarnik, B., Improving the quality of teaching and learning in higher education through supporting professional development of teaching staff (2009) Napredak, 150 (3-4), pp. 341-359; Marentič Požarnik, B., Usodni pedagoški virusi (2013) Kako Umestiti odličnost in Inovativnost poučevanja Na Zemljevid odličnosti Univerz?, , Gostujoče pero, Delo, 9.11.2013; Marentič Požarnik, B., Peeters, O., The (H)istory of Maidstone meetings: An inspiring example of an informal learning communityf involving European academic developers in the ‘pioneer’ stage (2012) Higher Education Research Network Journal, pp. 53-66; Marentič Požarnik, B., Puklek Levpušček, M., Perceptions of quality and changes in teaching and learning by participants of university staff development courses (2002) Psihološka Obzorja, 11 (2), pp. 71-79; McMahon, F., The Development of Teachers’ Key Competencies for Student-centred Teaching and Learning. Presentation (2014) Gradivo. Mednarodna Konferenca Rektorske Konference RS Študij Danes, , kakšen naj bo jutri? Ljubljana, 17.4.2014; (2011) Merila Za Volitve V Nazive visokošolskih učiteljev, , znanstvenih delavcev ter sodelavcev Univerze v Ljubljani; Peklaj, C., Definiranje učiteljskih kompetenc – začetni korak za prenovo pedagoškega študija (2006) Teorija in Praksa V izobraževanju učiteljev, pp. 19-28. , In C. Peklaj (Ed.), Ljubljana: Center FF za pedagoško izobraževanje; Razdevšek-Pučko, C., Rugelj, J., Kompetence v izobraževanju učiteljev (2006) Vzgoja in izobraževanje, 37 (1), pp. 34-40; (2014), Luxemburg: Publication Office of the European Union; Rutar, S., Pedagoško-andragoško usposabljanje visokošolskih učiteljev in sodelavcev na Univerzi na Primorskem (2012) Izzivi in Usmeritve Profesionalnega Razvoja učiteljev, pp. 39-53. , In T. Vonta &amp; S. Ševkušić (Eds.), Ljubljana: Pedagoški inštitut; Schmidt, V., (1972) Visokošolska Didaktika, , Ljubljana: DZS; Universities UK, The Higher Education Academy; Trigwell, K., Martin, E., Benjamin, J., Prosser, M., Scholarship of Teaching: A model (2000) Higher Education Research&amp;Development, 19 (2), pp. 155-168; Van De Ven, N., Koltcheva, N., Raaheim, A., Borg, C., Educator Development: Initial Entry Training Policy and Characteristics (2008) NETTLE Project Publications, , Southampton, UK; Webler, W.D., (2006) Key Competencies in Teachers in Higher Education. Background of Academic Staff Development Programmes at the Universities of Osnabrueck, Oldenburg, , Bremen, Paderborn, Kassel (and Marburg). Presentation at NETTLE Conference in Toledo; Weinert, F.E., Concept of Competence: A Conceptual Clarification (2001) Defining and Selecting Key Competencies, pp. 45-66. , In D. S. Rychen &amp; L. H. Salganik (Eds.), Seattle: Hofgrefe&amp;Huber Publ</t>
  </si>
  <si>
    <t>2-s2.0-84934758131</t>
  </si>
  <si>
    <t>36660076100;55886794900;7004861099;</t>
  </si>
  <si>
    <t>10.1016/j.tate.2015.02.013</t>
  </si>
  <si>
    <t>https://www.scopus.com/inward/record.uri?eid=2-s2.0-84924943601&amp;doi=10.1016%2fj.tate.2015.02.013&amp;partnerID=40&amp;md5=f80cef90a0791f2cee9105ac64d62d66</t>
  </si>
  <si>
    <t>Department of Educational Sciences, Katholieke Universiteit Leuven, P.O. Box 03772, Leuven, B-3000, Belgium; School of Business and Economics, Maastricht University, P.O. Box 616, MD Maastricht, 6200, Netherlands</t>
  </si>
  <si>
    <t>van Dinther, M., Department of Educational Sciences, Katholieke Universiteit Leuven, P.O. Box 03772, Leuven, B-3000, Belgium; Dochy, F., Department of Educational Sciences, Katholieke Universiteit Leuven, P.O. Box 03772, Leuven, B-3000, Belgium; Segers, M., School of Business and Economics, Maastricht University, P.O. Box 616, MD Maastricht, 6200, Netherlands</t>
  </si>
  <si>
    <t>Earlier research argues that educational programmes based on social cognitive theory are successful in improving students' self-efficacy. Focussing on some formative assessment characteristics, this qualitative research intends to study in-depth how student teachers' assessment experiences contribute to their self-efficacy. We interviewed 15s year student teachers enrolled in a competence based teacher educational programme. Thematic content analysis results reveal that the assessment characteristics 'authenticity' and 'feedback' exert a positive influence on student teachers self-efficacy during all phases of the portfolio competence assessment. The results provide a fine-grained view of several types of self-efficacy information connected with these assessment phases. © 2015 Elsevier Ltd.</t>
  </si>
  <si>
    <t>Assessment characteristics; Assessment experiences; Formative assessment; Self-efficacy; Teacher education; Types of self-efficacy information</t>
  </si>
  <si>
    <t>Allinder, R.M., The relations between efficacy and the instructional practices of special education teachers and consultants (1994) Teacher Education and Special Education, 17, pp. 86-95; Ashton, P.T., Motivation and teachers' sense of efficacy (1985) Research on motivation in education, 2, pp. 141-174. , Academic Press, Orlando, FL, C. Ames, R. Ames (Eds.) The classroom milieu; Bandura, A., (1997) Self-efficacy: The exercise of control, , W.H. Freeman and Company, New York; Black, P., Harrison, C., Lee, C., Marshall, B., William, D., (2003) Assessment for learning: Putting it into practice, , McGraw-Hill Education, Berkshire, England; Black, P., William, D., Assessment and classroom learning (1998) Assessment in Education, 5 (1), pp. 7-74; Braun, V., Clarke, V., Using thematic analysis in psychology (2006) Qualitative Research in Psychology, 3 (2), pp. 77-101; Britner, S.L., Pajares, F., Sources of science self-efficacy beliefs of middle school students (2006) Journal of Research in Science Teaching, 43, pp. 485-499; Caprara, G.V., Barbaranelli, C., Steca, P., Malone, P.C., Teachers self-efficacy beliefs as determinants of job satisfaction and students' academic achievement: a study at the school level (2006) Journal of School Psychology, 44 (6), pp. 473-490; Chacon, C.T., Teachers' perceived efficacy among English as a foreign language teachers in middle schools in Venezuela (2005) Teaching and Teacher Education, 21, pp. 257-272; Duffin, L.C., French, B.F., Patrick, H., The teachers' sense of efficacy scale: confirming the factor structure with beginning pre-service teachers (2012) Teaching and Teacher Education, 28, pp. 827-834; Eccles, J.S., Wigfield, A., Schiefele, U., Motivation to succeed (1998) Handbook of child psychology, 3, pp. 1017-1095. , Wiley, New York, N. Eisenberg (Ed.) Social, emotional, and personality development; Elo, S., Kyngäs, H., The qualitative content analysis process (2007) Journal of Advanced Nursing, 62 (1), pp. 107-115; Ferguson, P., Student perceptions of quality feedback in teacher education (2011) Assessment &amp; Evaluation in Higher Education, 36 (1), pp. 51-62; Gibbs, G., Simpson, C., Conditions under which assessment supports student's learning (2004) Learning and Teaching in Higher Education, 1 (1), pp. 3-31; Gibson, S., Dembo, M., Teacher efficacy: a construct validation (1984) Journal of Educational Psychology, 76 (4), pp. 569-582; Gijbels, D., Van de Watering, G., Dochy, F., Integrating assessment tasks in a problem-based learning environment (2005) Assessment and Evaluation in Higher Education, 30, pp. 73-86; Guest, G.S., Mitchell, M.C., Namery, E.E., (2012) Collecting qualitative data: A field manual for applied research, , Sage, London, UK; Gulikers, J.T., Bastiaens, T.J., Kirschner, P.A., Authentic assessment, student and teacher perceptions: the practical value of the five-dimensional framework (2006) Journal of Vocational Education and Training, 58, pp. 337-357; Gulikers, J.T., Bastiaens, T.J., Kirschner, P.A., Defining authentic assessment: five dimensions of authenticity (2007) Balancing dilemmas in assessment and learning in contemporary education, pp. 73-86. , Routledge, New York, NY, A. Havnes, L. McDowell (Eds.); Gulikers, J.T., Bastiaens, T.J., Kirschner, P.A., Kester, L., Authenticity is in the eye of the beholder: student and teacher perceptions of assessment authenticity (2008) Journal of Vocational Education and Training, 60 (4), pp. 401-412; Hattie, J., Timperly, H., The power of feedback (2007) Review of Educational Research, 77 (1), pp. 81-112; Higgins, R., Hartley, P., The conscientious consumer: reconsidering the role of assessment feedback in student learning (2002) Studies in Higher Education, 27 (1), pp. 53-64; Hsieh, H.-F., Shannon, S.E., Three approaches to qualitative content analysis (2005) Qualitative Health Research, 15 (9), pp. 1277-1288; Janssens, S., Boes, W., Wante, D., Portfolio's: een instrument voor toetsing en begeleiding (2002) Assessment in onderwijs, pp. 203-224. , Lemma, Utrecht, The Netherlands, F. Dochy, L. Heylen, H. Van de Mosselaer (Eds.); Jensen, B., Sandoval-Hernández, A., Knoll, S., Gonzalez, E.J., (2012) The experience of new teachers: Results from TALIS, 2008, , OECD, Paris, France; Johnson, B., Christensen, L., (2012) Educational research: Quantitative, qualitative and mixed approaches, , Sage, London, UK; Kleinsasser, R.C., Teacher efficacy in teaching and teacher education (2014) Teaching and Teacher Education, 44, pp. 168-179; Miles, M.B., Huberman, A.M., (1994) Qualitative data analysis: An expanded sourcebook, , Sage, Thousand Oaks, CA; Morgan, D.L., Paradigms lost and paradigms regained: methodological implications of combining qualitative and quantitative methods (2007) Journal of Mixed Methods Research, 1 (1), pp. 48-76; Muijs, D., Reynolds, D., Teachers' beliefs and behaviours: what really matters (2001) Journal of Classroom Interaction, 37, pp. 3-15; Nicol, D.J., Macfarlane-Dick, D., Formative assessment and self-regulated learning: a model and seven principles of good feedback practice (2006) Studies in Higher Education, 31 (2), pp. 199-218; Palmer, D.H., Sources of self-efficacy in a science methods course for primary teacher education students (2006) Research in Science Education, 36, pp. 337-353; Pintrich, P., De Groot, E., Motivational and self-regulated learning, components of classroom academic performance (1990) Journal of Educational Psychology, 82, pp. 33-40; Poulou, M., Personal teaching efficacy and its sources: student teachers' perceptions (2007) Educational Psychology, 27, pp. 191-218; Relich, J.D., Debus, L., Walker, R., The mediating role of attribution and self-efficacy variables for treatment effects on achievement outcomes (1986) Contemporary Educational Psychology, 11, pp. 195-216; Ritzen, M., Kösters, J., Mogelijke functies van een portfolio binnen een competentiegestuurd curriculum (2002) Tijdschrift Onderzoek van Onderwijs, 31 (1), pp. 3-7; Ross, J.A., The antecedents and consequences of teacher efficacy (1998) Advances in research on teaching, 7, pp. 49-73. , JAI Press, Greenwich, CT; Sadler, D.R., Formative assessment: revisiting the territory (1998) Assessment in Education, 5 (1), pp. 77-84; Sambell, K., McDowell, L., Brown, S., But is it fair?: an exploratory study of student perceptions of the consequential validity of assessment (1997) Studies in Educational Evaluation, 23, pp. 349-371; Schilling, J., On the pragmatics of qualitative assessment: designing the process for content analysis (2006) European Journal of Psychological Assessment, 22 (1), pp. 28-37; Schraw, G., Crippen, K.J., Hartley, K., Promoting self-regulation in science education: metacognition as part of a broader perspective on learning (2006) Research in Science Education, 36, pp. 111-139; Schunk, D.H., Self-efficacy and education and instruction (1995) Self-efficacy, adaptation and adjustment: Theory, research and application, pp. 281-303. , Plenum Press, New York, J.E. Maddux (Ed.); Schunk, D.H., Goal and self-evaluative influences during children's cognitive skill learning (1996) American Educational Research Journal, 33 (2), pp. 359-382; Schunk, D., Meece, J.L., Self-efficacy development in adolescence (2006) Self-efficacy beliefs of adolescents, pp. 71-96. , Information Age Publishing, Greenwich, Connecticut, F. Pajares, T. Urdan (Eds.); Segers, M., Dochy, F., Cascallar, E., (2003) Optimising new modes of assessment: In search of qualities and standards, , Kluwer Academic Publishers, Dordrecht; Segers, M., Gijbels, D., Thurlings, M., The relationship between students' perceptions of portfolio assessment practice and their approaches to learning (2008) Educational Studies, 34 (1), pp. 35-44; Smith, K., Tillema, H.H., Clarifying different types of portfolio use (2003) Assessment and Evaluation in Higher Education, 28 (6), pp. 625-648; Smylie, M.A., The enhancement function of staff development: organizational and psychological antecedents to individual teacher change (1988) American Educational Research Journal, 25, pp. 1-30; Struyven, K., De Meyst, M., Competence-based teacher education: illusion or reality? An assessment of the implementation status in Flanders from teachers' and students' points of view (2010) Teaching and Teacher Education, 26, pp. 1495-1510; Tschannen-Moran, M., Woolfolk Hoy, A., Teacher efficacy: capturing an elusive construct (2001) Teaching and Teacher Education, 17, pp. 783-805; Tschannen-Moran, M., Woolfolk Hoy, A., The differential antecedents of self-efficacy beliefs of novice and experienced teachers (2007) Teaching and Teacher Education, 23, pp. 944-956; Usher, E.L., Pajares, F., Sources of self-efficacy in mathematics: a validation study (2009) Contemporary Educational Psychology, 34, pp. 89-101; Van Dinther, M., Dochy, F., Segers, M., Factors affecting students' self-efficacy in higher education (2011) Educational Research Review, 6 (2), pp. 95-108; Van Dinther, M., Dochy, F., Segers, M., Braeken, J., The constructive validity and predictive validity of a self-efficacy measure for student teachers in competence-based education (2013) Studies in Educational Evaluation, 39, pp. 169-179; Van Dinther, M., Dochy, F., Segers, M., Braeken, J., Student perceptions of assessment and student self-efficacy in competence-based education (2014) Educational Studies, 40 (3), pp. 330-351; Voerman, L., Meijer, P.C., Korthagen, F.A.J., Simons, R.J., Types and frequencies of feedback interventions in classroom interaction in secondary education (2012) Teaching and Teacher Education, 28 (8), pp. 1107-1115; Wenner, G., Science and mathematics efficacy beliefs held by practicing and prospective teachers: a five-year perspective (2001) Journal of Science Education and Technology, 10, pp. 181-187; William, D., What is assessment for learning? (2011) Studies in Educational Evaluation, 37, pp. 3-14; Woolfolk Hoy, A., Burke-Spero, R., Changes in teacher efficacy during the early years of teaching: a comparison of four measures (2005) Teaching and Teacher Education, 21, pp. 343-356; Woolfolk Hoy, A., Davis, H.A., Teacher self-efficacy and its influence on the achievement of adolescents (2006) Self-efficacy beliefs of adolescents, pp. 117-137. , Information Age Publishing, Greenwich, Connecticut, F. Pajares, T. Urdan (Eds.); Woolfolk, A.E., Hoy, W.K., Prospective teachers' sense of efficacy and beliefs about control (1990) Journal of Educational Psychology, 82, pp. 81-91; Woolfolk, A.E., Rosoff, B., Hoy, W.K., Teachers' sense of efficacy and their beliefs about managing students (1990) Teaching and Teacher Education, 6, pp. 137-148; Zhang, Y., Wildemuth, B.M., Qualitative analysis of content (2009) Applications of social research methods to questions in information and library science, pp. 308-319. , Libraries Unlimited, Westport, CT, B.M. Wildemuth (Ed.); Zimmerman, B.J., Kitsantas, A., Acquiring writing revision skill: shifting from process to outcome self-regulatory goals (1999) Journal of Educational Psychology, 91 (2), pp. 241-250</t>
  </si>
  <si>
    <t>2-s2.0-84924943601</t>
  </si>
  <si>
    <t>Benade L.</t>
  </si>
  <si>
    <t>35084970900;</t>
  </si>
  <si>
    <t>Shame: Does it have a place in an education for democratic citizenship?</t>
  </si>
  <si>
    <t>Educational Philosophy and Theory</t>
  </si>
  <si>
    <t>10.1080/00131857.2014.880644</t>
  </si>
  <si>
    <t>https://www.scopus.com/inward/record.uri?eid=2-s2.0-84929842857&amp;doi=10.1080%2f00131857.2014.880644&amp;partnerID=40&amp;md5=9097d5b2c06fa213d6419a03a335eb82</t>
  </si>
  <si>
    <t>School of Education, Auckland University of Technology, New Zealand</t>
  </si>
  <si>
    <t>Benade, L., School of Education, Auckland University of Technology, New Zealand</t>
  </si>
  <si>
    <t>Abstract: Shame, shame management and reintegrative shaming feature in some restorative justice literature, and may have implications for schools. Restorative justice in schools is effective when perpetrators of wrong-doing can accept and take ownership of their wrongful acts, are appropriately remorseful, and seek to make amends. Shame may be understood as an ethical matter if it is regarded to arise because of the contradiction between the wrongful act and the individual’s sense of self and self-worth. Shame management (that is, seeking reintegrative over stigmatising shaming) can be regarded to reflect a form of social responsibility as it contributes to community restoration by repairing ruptured social relationships. The notion of shaming and acknowledgement of harm thus assumes norms of acceptable community behaviour, attitudes and relationships, and is therefore also an ethical matter. Successful restorative practices in schools depend on the school-wide existence and practice of such norms, and mesh with virtues education, stimulated by the contemporary demand of many national curricula to promote so-called key competencies. Although the concepts of restorative justice and reintegrative shaming serve as a context for this article, its chief impetus was provided by an evaluative study of a group of New Zealand schools, in the course of which notions such as shame, reintegration and exclusion became evident. The chief purpose of this article is to consider and problematise shame from the perspective of the philosophy of education, and ask whether the concept of shame has a place in schools, whose important aims ought to include the development of democratic citizenship. © 2014 Philosophy of Education Society of Australasia.</t>
  </si>
  <si>
    <t>democratic citizenship; reintegrative shaming; restorative justice; shame; virtues education</t>
  </si>
  <si>
    <t>Ahmed, E., Shame management: Regulating bullying (2001) Shame management through reintegration, pp. 211-314. , Ahmed E., Harris N., Braithwaite J., Braithwaite V., (eds), Cambridge: Cambridge University Press; Ahmed, E., Braithwaite, J., Forgiveness, shaming, shame and bullying (2005) Australian &amp; New Zealand Journal of Criminology, 38, pp. 298-323; Ahmed, E., Braithwaite, V., Learning to manage shame in school bullying: Lessons for restorative justice interventions (2012) Critical Criminology, 20, pp. 79-97; (2010) Australian Curriculum, , http://www.australiancurriculum.edu.au, Sydney: ACARA; Bazemore, G., Schiff, M., (2005) Juvenile justice reform and restorative justice: Building theory and policy from practice, , Cullompton: Willan Publishing; Bergo, B., (2009) Emmanuel Levinas, , http://plato.stanford.edu/entries/levinas/; Braithwaite, J., Pettit, P., Republican criminology and victim advocacy: Comment (1994) Law &amp; Society Review, 28, pp. 765-776. , http://www.jstor.org/stable/3053994; Bruns, G.L., Derrida’s cat (Who am I?) (2008) Research in Phenomenology, 38, pp. 404-423; Davis, C., (1996) Levinas: An introduction, , Cambridge: Polity Press; (2005) Revised National Curriculum Statement Grades R-9 (Schools), , http://www.info.gov.za/view/DownloadFileAction?id=70257, Pretoria: Author; Devine, N., Begg, A., Benade, L., Craw, J., Gibbons, A., Reid, L., Tesar, M., (2013) The effectiveness of the Waitakere Exclusion Cluster Project, the Mt Albert Exclusion Cluster Project and the Student Engagement Initiative (SEI) Project. An Evaluative Report prepared for the Ministry of Education, , Auckland: AUT University; Dilman, I., Shame, guilt and remorse (1999) Philosophical Investigations, 22, pp. 312-329; Drewery, W., Winslade, J., (2003) Developing restorative practices in schools: Flavour of the month or saviour of the system?, , December, AARE/NZARE Conference, Auckland:; Drewery, W., Winslade, J., Developing Restorative Practices in Schools: Some reflections (2005) New Zealand Journal of Counselling, 26, pp. 16-32; Egéa-Kuehne, D., Levinas’s quest for justice: Of faith and the possibility of education (2008) Levinas and education: At the intersection of faith and reason, pp. 26-40. , Egéa-Kuehne D., (ed), New York/London: Routledge Taylor and Francis Group; Harris, N., Shaming and shame (2001) Shame management through reintegration, pp. 73-77. , Ahmed E., Harris N., Braithwaite J., Braithwaite V., (eds), Cambridge: Cambridge University Press; Harris, N., Three conceptual approaches to the emotion of shame (2001) Shame management through reintegration, pp. 78-93. , Ahmed E., Harris N., Braithwaite J., Braithwaite V., (eds), Cambridge: Cambridge University Press; Harris, N., Maruna, S., Shame, shaming and restorative justice (2008) Handbook of restorative justice: A global perspective, pp. 452-462. , Sullivan D., Tifft L., (eds), Abingdon, UK/New York, NY: Routledge; Hopkins, B., Restorative justice in schools (2002) Support for Learning, 17, pp. 144-149; Jülich, S., (2003) Critical issues in restorative justice: Advancing the agenda in Aotearoa, New Zealand, , Auckland: Centre for Justice and Peace Development, Massey University; Kodelja, Z., Autonomy and heteronomy: Kant and Levinas (2008) Levinas and education: At the intersection of faith and reason, pp. 186-197. , Egéa-Kuehne D., (ed), New York/London: Routledge Taylor and Francis Group; Levinas, E., (1991) Totality and infinity: An essay on exteriority, , Dordrecht/Boston/London: Kluwer Academic; Marion, J.-L., The reason of the gift (2005) Givenness and God: Questions of Jean-Luc Marion, pp. 101-134. , Leask I., Cassidy E., (eds), New York, NY: Fordham University Press; (2007) The New Zealand Curriculum, , Wellington: Learning Media; (2013) Our education system: School case studies, , http://www.minedu.govt.nz/NZEducation/EducationPolicies/Schools/Attendance/ForBoardsAndPrincipals/SchoolCaseStudies.aspx; (2013) Our education system: Behaviour management, , http://www.minedu.govt.nz/NZEducation/EducationPolicies/Schools/StanddownsSuspensionsExclusionsExpulsions/PartTwo/Section2CreatingProceduresAndProcesses/BehaviourManagement.aspx; Morgan, M.L., (2008) On Shame, , New York/London: Routledge Taylor &amp; Francis Group; Morrison, B., Restorative justice in schools (2005) New directions in restorative justice: Issues, practice, evaluation, pp. 26-52. , Elliott E., Gordon R.M., (eds), Cullompton: Willan Publishing; Nash, R., (1997) Answering the ‘Virtuecrats’: A moral conversation on character education, , New York, NY: Teachers College Press; Perpich, D., (2008) The ethics of Emmanuel Levinas, , Stanford, CA: Stanford University Press; Rychen, D., Salganik, L., (2000) Definition and selection of key Competencies: Overview and first Results of OECD’s DeSeCo programme, , September, Conference of the International Association for Official Statistics (IAOS) on ‘Statistics, Development and Human Rights’, Montreux, Switzerland:; Stengel, B., Tom, A., (2006) Moral matters: Five ways to develop the moral life of schools, , New York, NY: Teachers’ College Press; Strike, K., Can schools be communities? The tension between shared values and inclusion (1999) Educational Administration Quarterly, 35, pp. 46-70; Tangney, J.P., Wagner, P., Fletcher, C., Gramzow, R., Shamed into anger? The relation of shame and guilt to anger and self-reported aggression (1992) Journal of Personality and Social Psychology, 62, pp. 669-675; Tombs, D., ‘Shame’ as a neglected value in schooling (1995) Journal of Philosophy of Education, 29, pp. 23-32; Van Ness, D.W., Strong, K.H., (2010) Restoring justice: An introduction to restorative justice, , New Providence, NJ: LexisNexis, Anderson Pub; Williams, B., (1993) Shame and Necessity, , Berkeley: University of California Press; Winfree, L.T., New Zealand Police and restorative justice philosophy (2004) Crime &amp; Delinquency, 50, pp. 189-213; Woolford, A., (2009) The politics of restorative justice: A critical introduction, , Halifax and Winnipeg: Fernwood</t>
  </si>
  <si>
    <t>00131857</t>
  </si>
  <si>
    <t>2-s2.0-84929842857</t>
  </si>
  <si>
    <t>35847407800;36651559500;54279726300;</t>
  </si>
  <si>
    <t>10.1111/jcal.12065</t>
  </si>
  <si>
    <t>https://www.scopus.com/inward/record.uri?eid=2-s2.0-84928214309&amp;doi=10.1111%2fjcal.12065&amp;partnerID=40&amp;md5=aa62d55fc49d586078f6f945d92182ea</t>
  </si>
  <si>
    <t>Norwegian Centre for ICT in Education, Oslo, Norway; Department of Teacher Education and School Research, University of Oslo, Oslo, Norway</t>
  </si>
  <si>
    <t>Hatlevik, O.E., Norwegian Centre for ICT in Education, Oslo, Norway; Ottestad, G., Norwegian Centre for ICT in Education, Oslo, Norway; Throndsen, I., Department of Teacher Education and School Research, University of Oslo, Oslo, Norway</t>
  </si>
  <si>
    <t>Since 2006, the ability to use information and communication technology (ICT) has been included as a key competence in the curriculum in Norway, and specific competence aims are developed for most grades. The aim of this study was to identify students' ability to use ICT according to the competence aims, and to examine factors that can predict students' digital competence. A sample of 1793 students and 125 school leaders from 125 schools was used. The findings show variation in digital competence both between students and between schools. Results from a multilevel analysis showed that higher levels of mastery orientation and self-efficacy (i.e., motivation) and the students' family background (i.e., language integration and the number of books at home) were predictors of students' levels of digital competence. Additionally, when school leaders reported higher levels of culture for professional development among the teachers at school, increased levels of digital competence were found among students. Challenges for schools and teachers to support students' motivation and to emphasize digital inclusion still prevail. © 2014 John Wiley &amp; Sons Ltd.</t>
  </si>
  <si>
    <t>Culture for professional development; Digital competence; Family background; Mastery orientation; Self-efficacy</t>
  </si>
  <si>
    <t>Ala-Mutka, K., (2011) Mapping digital competence: Towards a conceptual understanding, , Luxembourg: European Union; Avidov-Ungar, O., Eshet-Alkakay, Y., Teachers in a World of Change: Teachers' Knowledge and Attitudes Towards the Implementation of Innovative Technologies in Schools (2011), p. 7; Aviram, R., Eshet-Alkalay, Y., Towards a theory of digital literacy: Three scenarios for the next steps (2006) European Journal of Open, Distance and E-Learning, , http://www.eurodl.org/materials/contrib/2006/Aharon_Aviram.htm; Balanskat, A., Gerthsch, C.A., Digital Skills Working Group. Review of National Curricula and Assessing Digital Competence for Students and Teachers: Findings from 7 Countries (2010), Brussels; Berge, O., Hatlevik, O.E., Kløvstad, V., Ottestad, G., Skaug, J.H., (2009) ITU monitor, , Oslo, Norway: University of Oslo; Biagi, F., Loi, M., Measuring ICT use and learning outcomes: Evidence from recent econometric studies (2013) European Journal of Education, 48 (1), pp. 28-42; Broos, A., Roe, K., The digital divide in the PlayStation generation: Self-efficacy, locus of control and ICT adoption among adolescents (2006) Poetics, 34, pp. 306-317; Calvani, A., Fini, A., Ranieri, M., Picci, P., Are young generations in secondary school digitally competent? A study on Italian teenagers (2012) Computers and Education, 58, pp. 797-807; (2010) Are the new millennium learners making the grade? Technology use and educational performance in PISA, , http://www.oecd-ilibrary.org/education/inspired-by-technology-driven-by-pedagogy_9789264094437-en, Paris, France: CERI/OECD. Retrieved from; Claro, M., Preiss, D.D., San Martín, E., Jara, I., Hinostroza, J.E., Valenzuela, S., Nussbaum, M., Assessment of 21st Century ICT skills in Chile: Test design and results from high school level students (2012) Computers and Education, 59 (3), pp. 1042-1053; Devolder, A., van Braak, J., Tondeur, J., Supporting self-regulated learning in computer-based learning environments: Systematic review of effects of scaffolding in the domain of science education (2012) Journal of Computer Assisted Learning, 28, pp. 557-573; Dexter, S., Leadership for IT in schools (2008) International handbook of information technology in primary and secondary education, 2, pp. 543-554. , J. Voogt &amp; G. Knezek (Eds.), New York: Springer; Elliot, A.J., McGregor, H.A., A 2 X 2 achievement goal framework (2001) Journal of Personality and Social Psychology, 80, pp. 501-519; Erstad, O., Educating the digital generation (2010) Nordic Journal of Digital Literacy, 5 (1), pp. 56-71. , http://www.idunn.no/ts/dk/2010/01/art05; Ferrari, A., (2013) DIGCOMP: A Framework for Developing and Understanding Digital Competence in Europe, Luxembourg, , http://ipts.jrc.ec.europa.eu/publications/pub.cfm?id=6359; Frønes, T.S., Narvhus, E.K., (2011) Students on the Internet: Digital Reading in PISA 2009, , (Elever på nett - Digital lesing i PISA 2009), Oslo; Gabrielsen, E., Lagerstrøm, B.O., (2007) Med annen bakgrunn, , Lese- og regneferdigheter blant voksne innvandrere, Stavanger; Gui, M., Argentin, G., Digital skills of internet natives: Different forms of internet literacy in a random sample of northern Italian high school students (2011) New Media and Society, 13 (6), pp. 963-980; Hargittai, E., Shafer, S., Differences in actual and perceived online skills: The role of gender (2006) Social Science Quarterly, 87 (2), pp. 432-448; Hatlevik, O.E., How to identify and understand digital literacy among 9th grade Norwegian students: Examining the influences from school and home on students digital literacy (2009) Nordic Journal of Digital Literacy 03/04, pp. 159-173; Hatlevik, O.E., Christophersen, K.-A., Digital competence at the beginning of upper secondary school: Identifying factors explaining digital inclusion (2013) Computers and Education, 63, pp. 240-247; Hatlevik, O.E., Gudmundsdottir, G.B., An emerging digital divide in urban school children's information literacy: Challenging equity in the Norwegian school system (2013) First Monday, 18 (4); Hattie, J., (2009) Visible learning: A synthesis of over 800 meta-analyses relating to achievement, , London, England: Taylor &amp; Francis; Kerlinger, F.N., Lee, H.B., (2000) Foundations of behavioral research (4th ed.), , Forth Worth, TX: Harcourt; Krumsvik, R.J., Digital competence in Norwegian teacher education and schools (2011) Högre Utbilding, 1, pp. 39-51; Kuiper, E., Volman, M., Terwel, J., Developing Web literacy in collaborative inquiry activities (2009) Computers and Education, 52, pp. 668-680; Law, N., Pelgrum, W.J., Plomp, T., (2008) Pedagogy and ICT use in schools around the world: Findings from the IEA SITES 2006 study, , Dordrecht: Springer; Litt, E., Measuring users' Internet skills: A review of past assessment and a look toward the future (2013) New Media and Society, 15 (4), pp. 612-630; Livingstone, S., Media literacy and the challenge of new information and communication technologies (2004) The Communication Review, 7 (1), pp. 3-14; (2010) National Assessment Program: ICT Literacy Years 6 &amp; 10 Report 2008.; Melby-Lervåg, M., Lervåg, A., Reading comprehension and its underlying components in second-language learners: A meta-analysis of studies comparing first- and second-language learners (2014) Psychological Bulletin, 140 (2), pp. 409-433; Moores, T.T., Chang, J.C.-J., Self-efficacy, overconfidence, and the negative effect on subsequent performance: A field study (2009) Information and Management, 46 (2), pp. 69-76; (2010) NOU 2010:7. Mangfold og mestring, , Flerspråklige barn, unge og voksne i opplæringssystemet, Oslo; Nunnally, J., (1978) Psychometric methods, , New York, NY: McGraw-Hill; (2004) Messages from PISA 2000, p. 79. , OECD, Paris; Are Students Ready for a Technology-Rich World? (2006), What PISA Studies Tell Us, OECD, Paris; (2009) Creating Effective Teaching and Learning Environments: First Results from TALIS, , http://www.oecd.org/edu/talis/firstresults, OECD. Retrieved from; Ottestad, G., (2008) Visjoner og realiteter. Bruk av IKT i matematikk og naturfag på åttende trinn, , IEA SITES 2006. Norsk rapport [Translated: Visions and Realities: The Use of ICT in Mathematics and Science at 8th Grade. IEA SITES 2006 Norwegian Report]. Oslo: Forsknings- og kompetansenettverk for IT i utdanning; Ottestad, G., Schools as digital competent organisations: Developing organisational traits to strengthen the implementation of digital founded pedagogy (2008) The International Journal of Technology, Knowledge and Society, 4 (4), pp. 149-158; Ottestad, G., Innovative pedagogical practice with ICT in three Nordic countries: Differences and similarities (2010) Journal of Computer Assisted Learning, 26 (6), pp. 478-491; Ottestad, G., School leadership for ICT as predictor for teachers' use of digital tools. A case study of Norwegian principals' and teachers' views and use of ICT in school (2013) Nordic Journal of Digital Literacy, 8 (1-2), pp. 107-125. , http://www.idunn.no/ts/dk/2013/01-02/school_leadership_for_ict_and_teachers_use_of_digital_tools?highlight=#highlight; Schunk, D.H., Pintrich, P.R., Meece, J.L., (2008) Motivation in education: Theory, research, and applications, , Upper Saddle River, NJ: Pearson/Merrill Prentice Hall; Solhaug, T., Two configurations for accessing classroom computers: Differential impact on students' critical reflections and their empowerment (2009) Journal of Computer Assisted Learning, 25, pp. 411-422; Spiezia, G., Does computer use increase educational achievements? (2010) Student-level Evidence from PISA, OECD Journal: Economic Studies, 2010. , http://www.oecd.org/eco/labour/49849896.pdf; Strømsø, H.I., Bråten, I., Britt, M.A., Reading multiple texts about climate change: The relationship between memory for sources and text comprehension (2010) Learning and Instruction, 20 (3), pp. 192-204; Teo, T., Lee, C.B., Chai, C.S., Wong, S.L., Assessing the intention to use technology among pre-service teachers in Singapore and Malaysia: A multigroup invariance analysis of the Technology Acceptance Model (TAM) (2009) Computers &amp; Education, 53, pp. 1000-1009; (2008) Knowledge Promotion, , Norwegian Directorate for Education and Training, Oslo; (2012), Framework For Basic Skills, Oslo; Tømte, C., Challenging our views on ICT, gender and education (2011) Nordic Journal of Digital Literacy, 6, pp. 309-324. , http://www.idunn.no/ts/dk/2011/special_issue/art06; Tømte, C., Hatlevik, O.E., Gender-differences in self-efficacy ICT related to various ICT-user profiles in Finland and Norway. How do self-efficacy, gender and ICT-user profiles relate to findings from PISA 2006 (2011) Computers and Education, 57, pp. 1416-1424; Tømte, C., Kårstein, A., Olsen, D., (2013) IKT i lærerutdanningen, , Oslo, Norway: NIFU; Van Deursen, A., Internet skill-related problems in accessing online health information (2012) International Journal of Medical Informatics, 81 (1), pp. 61-72; Van Deursen, A., Van Dijk, J., Improving digital skills for the use of online public information and services (2009) Government Information Quarterly, 26 (2), pp. 333-340; Van Deursen, A., Van Dijk, J., Internet skills and the digital divide (2010) New Media and Society, 13 (6), pp. 893-911; Van Deursen, A., Van Dijk, J., Peters, O., Rethinking Internet skills. The contribution of gender, age, education, Internet experience, and hours online to medium- and content-related Internet skills (2011) Poetics, 39, pp. 125-144; Van Deursen, A., Van Dijk, J., Peters, O., Proposing a survey instrument for measuring operational, formal, information and strategic Internet skills (2012) International Journal of Human-Computer Interaction, 28 (12), pp. 827-837; Wan, Z., Wang, Y., Haggerty, N., Why people benefit from e-learning differently: The effects of psychological processes on e-learning outcomes (2008) Information and Management, 45 (8), pp. 513-521; Yang, H.-L., Cheng, H.-H., Creative self-efficacy and its factors: An empirical study of information system analysts and programmers (2009) Computers in Human Behavior, 25 (2), pp. 429-438; Zhang, G., Wang, Q., Kolodinsky, J., The digital divide in Internet information searching: A double-hurdle model analysis of household data from Vermont (2010) First Monday, 15 (1-11). , http://firstmonday.org/ojs/index.php/fm/article/view/2836/2582; Zhong, Z.-J., From access to usage: The divide of self-reported digital skills among adolescents (2011) Computers and Education, 56, pp. 736-746</t>
  </si>
  <si>
    <t>2-s2.0-84928214309</t>
  </si>
  <si>
    <t>Marzuki N.A., Mustaffa C.S., Mat Saad Z.</t>
  </si>
  <si>
    <t>55990403300;25960907500;37023484400;</t>
  </si>
  <si>
    <t>Emotional intelligence: Its relationship with communication and information technology skills</t>
  </si>
  <si>
    <t>10.5539/ass.v11n15p267</t>
  </si>
  <si>
    <t>https://www.scopus.com/inward/record.uri?eid=2-s2.0-84930647029&amp;doi=10.5539%2fass.v11n15p267&amp;partnerID=40&amp;md5=d30877779c929611e63f3bdb3a38d61a</t>
  </si>
  <si>
    <t>School of Social Development, College of Arts and Sciences, Universiti Utara Malaysia, Sintok, Kedah, Malaysia; School of Multimedia Technology and Communication, College of Arts and Sciences, Universiti Utara Malaysia, Sintok, Kedah, Malaysia</t>
  </si>
  <si>
    <t>Marzuki, N.A., School of Social Development, College of Arts and Sciences, Universiti Utara Malaysia, Sintok, Kedah, Malaysia; Mustaffa, C.S., School of Multimedia Technology and Communication, College of Arts and Sciences, Universiti Utara Malaysia, Sintok, Kedah, Malaysia; Mat Saad, Z., School of Social Development, College of Arts and Sciences, Universiti Utara Malaysia, Sintok, Kedah, Malaysia</t>
  </si>
  <si>
    <t>Emotional intelligence comprises of several important elements which enhance the ability of several key competencies. This study attempts to examine the relationship between emotional intelligence, communication skills and information technology skills among university students in Malaysia. Three thousand one hundred and one final year students from 10 public universities in Malaysia were randomly chosen as samples for this study. The Bar-On Emotional Quotient: Short (EQ-i:S) by Bar-On has been utilized for the purpose of measuring emotional intelligence. An inventory by Moreale, Spitzberg and Barga was used to measure communication skills while the Computer Efficacy Scale by Murphy, Coover and Owen was utilised to measure skills in information technology. Results showed that there were positive significant relationship between emotional intelligence and both communication and information technology skills. This study implicates that students with high emotional intelligence will have better command in communication skills and information technology skills. © 2015 Canadian Center of Science and Education. All rights reserved.</t>
  </si>
  <si>
    <t>Communication; Emotional intelligence; Information technology</t>
  </si>
  <si>
    <t>Abisamra, N., (2000) The Relationship between Emotional Intelligence and Academic Achievement in Eleventh Graders, , http://emotionalintelligenceandacademicachievement.html; Ahmad Marzuki, N., Mustaffa, C.S., Mat Saad, Z., Muda, S., Abdullah, S., Che Din, W.B., Emotional Intelligence and demographic differences among students in public universities (2012) Research Journal in Organizational Psychology &amp; Educational Studies, 1 (2), pp. 93-99; Bandura, A., (1997) Self-Efficacy: The Exercise of Control, , New York: W.H. Freeman and Company; Bandura, A., Adams, N.E., Beyer, J., Cognitive processes mediating behavioral change (1977) Journal of Personality and Social Psychology, 35 (3), pp. 125-139; Bar-On, R., (1997) The Emotional Quotient Inventory (Eq-I): Technical Manual, , Toronto: Multi Health Systems; Butcher, D., Harvey, P., Meta-ability development: A new concept for career management (1998) Career Development International, 3 (2), pp. 75-78. , http://dx.doi.org/10.1108/13620439810207581; Chreptaviciene, V., (1997) The Shift of Communication Competence Model in the Context of Information and Multicultural Society, , http://www.ece.uth.gr/opennet/conferences/ecer2004/fullpapers/chreptaviciene.pdf; Dulewicz, V., Higgs, M., Emotional intelligence: A review and evaluation study (2000) Journal of Managerial Psychology, 15 (4), pp. 341-372; Elder, L., Critical thinking. The key to emotional intelligence (1997) Journal of Developmental Education, 21 (1), pp. 40-42; Freshwater, D., Stickley, T., The heart of the art: Emotional intelligence in nurse education (2004) Nursing Inquiry, 11 (2), pp. 91-98; Goleman, D., (1995) Emotional Intelligence, , New York: Bantam Books; Henrici, G., (1986) Studienbuch: Grundlagen Fur Den Underricht in Fach Deutch Als Fremdsprache F. Schoningh, , Verlag: Padeborn; Karsten, R., Roth, R., Computer self-efficacy: A Practical indicator of student computer competency in introductory IS courses (1998) Informing Science, 1 (3), pp. 61-68; Littlejohn, W., Jabusch, D.M., Communication competence: Mode and application (1982) Journal of Applied Communication Research, 10, pp. 29-37. , http://dx.doi.org/10.1080/00909888209365210; Matthews, G., Roberts, R.D., Zeidner, M., Seven myths about emotional intelligence (2004) Psychological Inquiry, 15, pp. 179-196; Mayer, J.D., Salovey, P., Caruso, D.R., Emotional intelligence: New ability or eclectic traits? (2008) American Psychologist, 63 (6), pp. 503-517. , http://dx.doi.org/10.1037/0003-066X.63.6.503; McCroskey, J., (1984) The Communication Apprehension Perspective, , Beverly Hills, CA: Sage; Morreale, S.P., Spitzberg, B.H., Barge, J.K., (2001) Human Communication Motivation, Knowledge and Skills, , Wadsworth: Thomson Learning; Muchhal, D.S., A study of emotional intelligence and human capital variables (2014) International Journal of Management Research, 2 (2), pp. 167-180; Murphy, C.A., Coover, D., Owen, S.V., Development and validation of the computer self-efficacy scale (1989) Educational and Psychological Measurement, 49, pp. 893-899. , http://dx.doi.org/10.1177/001316448904900412; Patil, A.S., Reimer, M.J., English and communication skills curriculum in engineer and technology course in the Indian State of Maharastra: Issues and recommendations (2004) Global Journal of Engineering Education, 8 (2), pp. 209-218; Phillips, S.R., Eisenberg, E.M., Strategic uses of electronic mail in organisations (1996) Javnost, 3 (4), pp. 67-81; Planalp, S., Fitness, J., Thinking/feeling about social and personal relationships (1999) Journal of Social and Personal Relationship, 16 (6), pp. 731-750; Rastegar, M., Karami, M., On the Relationships among emotional intelligence, affective and social strategy use, and academic achievement of Iranian EFL learners (2013) Theory and Practice in Language Studies, 3 (2), pp. 289-296. , http://dx.doi.org/10.4304/tpls.3.2.389-396; Rosenfeld, L.B., Berko, R.M., (1990) Communicating with Competency, Instructor’s Manual and Test Bank, , Glenview, Illinois: Scott Foresman; Stump, G.S., Husman, J., Corby, M., Engineering students’ intelligence beliefs and learning (2014) Journal of Engineering Education, 103 (3), pp. 369-387. , http://dx.doi.org/10.1002/jee.20051; Subramanyam, K., (2012) Emotional Intelligence, , New Delhi: APH; Westmyer, S.A., Dicioccio, R.L., Rubin, R.B., Appropriateness and effectiveness of communication channels in competent interpersonal communication (1998) Journal of Communication, 48 (3), pp. 27-48. , http://dx.doi.org/10.1111/j.1460-2466.1998.tb02758.x; Willis, D., (2001) Computer Mediated Communication – the Power of Email as a Driver for Changing the Communication Paradigm, , www.lmu.ac.uk/ies/im/Research/2001-5.pdf</t>
  </si>
  <si>
    <t>2-s2.0-84930647029</t>
  </si>
  <si>
    <t>Gisbert Cervera M., Johnson L.</t>
  </si>
  <si>
    <t>36843936800;55455602800;</t>
  </si>
  <si>
    <t>Education and technology: New learning environments from a transformative perspective [Educación y tecnología: Nuevos escenarios de aprendizaje desde una visión transformadora]</t>
  </si>
  <si>
    <t>RUSC Universities and Knowledge Society Journal</t>
  </si>
  <si>
    <t>10.7238/rusc.v12i2.2570</t>
  </si>
  <si>
    <t>https://www.scopus.com/inward/record.uri?eid=2-s2.0-84944894509&amp;doi=10.7238%2frusc.v12i2.2570&amp;partnerID=40&amp;md5=b3dff0d0b010e3cf71a72daec6620905</t>
  </si>
  <si>
    <t>Department of Education, Rovira i Virgili University(URV), Carretera de Valls, s/n, Tarragona, 43007, Spain; New Media Consortium (NMC), 1250 S Capital of Texas Highway, Bldg. 3 Suite 400, Austin, TX  78746, United States</t>
  </si>
  <si>
    <t>Gisbert Cervera, M., Department of Education, Rovira i Virgili University(URV), Carretera de Valls, s/n, Tarragona, 43007, Spain; Johnson, L., New Media Consortium (NMC), 1250 S Capital of Texas Highway, Bldg. 3 Suite 400, Austin, TX  78746, United States</t>
  </si>
  <si>
    <t>The process of digitization that is increasingly entering all aspects of our lives (personal, academic, professional and social) requires education to undergo a profound transformation, and communication and learning processes to be reformulated. Networks and the ability to access information and knowledge anytime and anywhere are enabling all spaces to become potential learning environments. To acquire the evidence we need, we must therefore investigate the real changes that are taking place as a result of digitization. This kind of research should enable us to transform educational activity in a broad sense. In this context and with these objectives in mind, the first International Forum on Education and Technology (FIET) was designed and developed. At the Forum, experts and researchers from 16 countries from around the world worked together for a period of nine months to define the future lines of action for the Education and Technology binomial. These lines of action were divided into the following four categories: institutions and learning environments, citizens, teachers, and public policy. The final category, which encompasses all the previous three, is one that needs to be investigated and innovated in order to produce changes and improvements in the education system. © by FUOC, 2015.</t>
  </si>
  <si>
    <t>Culture; Innovation; Key competences; Smart cities; Social networks</t>
  </si>
  <si>
    <t>Adell, J., (2013) Los MOOC, en la cresta de la ola, , http://elbonia.cent.uji.es/jordi/2013/03/19/los-moocs-en-la-cresta-de-la-ola/, Educación y tecnología. 19-03-2013; Adell, J., Castañeda, L., El ecosistema pedagógico de los PLEs (2013) Entornos Personales de Aprendizaje: Claves para el ecosistema educativo en red, pp. 29-51. , L. Castañeda, J. Adell (Eds.). Alcoy: Marfil; Barber, M., Mourshed, M., (2007) How the World's Best School Systems Come Out on Top, , M. Company (Ed.). London: McKinsey Company; Bonal, X.T., Verger, A., (2013) L'agenda de la política educativa a Catalunya: Una anàlisi de les opcions de govern (2011-2013), , Barcelona: Fundació Jaume Bofill; Brown, P., Lauder, H., Ashton, D., (2011) The Global Auction: The Broken Promises of Education, Jobs and Incomes, , Oxford: Oxford University Press; Camps, V., (1993) Los valores en educación, , Madrid: Anaya/Alauda; Castells, M., (2004) The network society, , A cross-cultural perspective. Massachusetts: Edward Elgar; (2012) Un nuevo concepto de educación: Invertir en las competencias para lograr mejores resultados socioeconómicos, , Strasbourg; Chourabi, H., Nam, T., Walker, S., Gil-Garcia, J.R., Mellouli, S., Nahon, K., Pardo, T., Scholl, H.J., (2012) Understanding Smart Cities: An Integrative Framework, Proceedings of the 45th Hawaii International Conference on System Sciences; Dalgarno, B., Lee, M.J.W., What are the learning affordances of 3D virtual environments? (2010) British Journal of Educational Technology, 41 (1), pp. 10-32; (2007) Key competences for lifelong learning, , European reference framework; (2013) Education and Training in Europe 2020: Responses from the EU Member States, , http://eacea.ec.europa.eu/education/eurydice/documents/thematic_reports/163EN.pdf, Eurydice Report. Brussels: Eurydice; (2010) Digital agenda for Europe, , http://ec.europa.eu/digital-agenda; Freeman, S., Eddy, S.L., McDonough, M., Smith, M.K., Okoroafor, N., Jordt, H., Wenderoth, M.P., Active learning increases student performance in science, engineering, and mathematics (2014) PNAS, 111 (23), pp. 8410-8415; Gairín, J., (2005) (Coord.), , La descentralización educativa: ¿una solución o un problema? Barcelona: Praxis; Gairín, J., Armengol, C., Muñoz, J.L., La innovación educativa en las comunidades autónomas de Cataluña y Aragón (2010) Profesorado. Revista de currículum y formación del profesorado, 14, p. 21; de Catalunya, G., (2013) Agenda digital per a Catalunya 2020 (idigital), , http://www.idigital.cat/documents/10501/405750/Agenda_Digital_CAT_maquetada.pdf; Girvan, M., Newman, M.E., Community structure in social and biological networks (2002) Proceedings of the National Academy of Sciences, 99 (12), pp. 7821-7826; Gordó, G., Centros educativos: ¿islas o nodos? (2010) Los centros como organizaciones-red, , Barcelona: Graó; Granieri, M., Renda, A., (2012) Innovation Law and Policy in the European Union: Towards Horizon 2020, , Milan: Springer-Verlag; Gros, B., (2012) Retos y tendencias sobre el futuro de la investigación acerca del aprendizaje con tecnologías digitales, , http://www.um.es/ead/red/32, RED, Revista de Educación a Distancia, 32; Hand, E., (2010) Citizen science: People power. Nature, 466 (7307), pp. 685-687; Innerarity, D., (2011) La democracia del conocimiento, , Por una sociedad inteligente. Barcelona: Espasa Libros; (2012) Guía para usuarios: Identidad digital y reputación online, , http://www.inteco.es/guias_estudios/guias/Guia_Identidad_Reputacion_usuarios, Madrid; Johnson, L., Adams Becker, S., Cummins, M., Estrada, V., Freeman, A., Ludgate, H., (2013) NMC Horizon Report: Edición sobre Educación Superior 2013, , Austin, Texas: The New Media Consortium; Johnson, L., Adams, S., Estrada, V., Freeman, A., (2014) NMC Horizon Report: 2014 Higher Education Edition, , Austin, Texas: The New Media Consortium; Johnson, L., Adams, S., Cummins, M., (2012) Informe Horizon del NMC: Edición para la enseñanza universitaria 2012, , Austin, Texas: The New Media Consortium; Juárez, P., Avellaneda, N., (2011) Red de Tecnologías para la Inclusión Social, , Construyendo conocimiento científico y tecnológico entre Estado, Universidades, Cooperativas de Trabajo y OSC. XI Congreso Iberoamericano de Extensión Universitaria Integración, Extensión, Docencia e Investigación para la Inclusión y Cohesión Social. Santa Fe, 22-25 November 2011; Jubany, J., (2012) Aprendizaje social y personalizado: Conectarse para aprender, , Colección Sociedad y Red. Barcelona:. Editorial UOC; Kartensi, T., The MOOC. What the research says (2013) International Journal of Technologies in Higher Education, 10, pp. 23-37. , http://www.ritpu.org/spip.php?rubrique73&amp;lang=en; Katic, E., Preservice teachers' conceptions about computers: An ongoing search for transformative appropriations of modern technologies (2008) Teachers and Teaching, 14 (2), pp. 157-179; Kereluik, K., Mishra, P., Fahnoe, C., Terry, L., What knowledge is of most worth: Teacher knowledge for 21st century learning (2012) Journal of Digital Learning in Teacher Education, 29 (4), pp. 127-140; Kukulska-Hulme, A., Learning cultures on the move: Where are we heading? (2010) Educational Technology &amp; Society, 13 (4), pp. 4-14; Linn, M.C., Eylon, B.S., (2011) Science Learning and Instruction: Taking Advantage of Technology to Promote Knowledge Integration, , New York, NY: Routledge; Mahiri, J., (2011) Digital tools in urban schools, , Mediating a remix of learning. Ann Arbor, MI: University of Michigan Press; Mansell, R., Tremblay, G., (2013) Renewing the knowledge societies vision for peace and sustainable development, , Paris: United Nations Educational, Scientific and Cultural Organization (UNESCO); Martínez Bonafé, J., El problema del conocimiento en el triángulo entre capitalismo, crisis y educación (2012) Investigación en la Escuela, 76, pp. 7-22; Martínez, M., Albaigés, B., L'estat de l'educació a Catalunya. Anuari (2013) Barcelona: Fundació Jaume Bofill, Polítiques, 80, , http://www.fbofill.cat/intra/fbofill/documents/publicacions/582.pdf; Merrit, E., About this convening (2014) Building the future of Education: Museums and the Learning Ecosystem, pp. 7-8. , American Alliance of Museums; Mishra, P., Kereluik, K., What 21st century learning? (2011) A review and a synthesis, pp. 5-236. , SITE Conference; (2012) Better skills, better jobs, better lives: A strategic approach to skills policies, , OECD Publishing; Pedró, F., (2011) Tecnología en la escuela: Lo que funciona y porqué, , Madrid: Fundación Santillana; Prats, E., (2013) L'educació, una qüestió d'estat, , Una mirada a Europa. Barcelona: Universitat de Barcelona; Prince, K., Glimpses of the future of education (2014) Building the Future of Education: Museums and the Learning Ecosystem, pp. 14-20. , American Alliance of Museums; Salinas, J., (2005) Nuevos escenarios de aprendizaje, , Grupo CIFO: IV Congreso de Formación para el Trabajo, pp. 421-431. IFES, Fundación Forcem and Universidad de Vigo, 2005; Sarramona, J., (2011) Les competències i els aprenentatges en un món globalitzat, , http://les3coses.debats.cat/ca/expert/jaume-sarramona, Les 3 coses que he après. Debats d'Educació. UOC/Fundació Jaume Bofill; Slavich, G.M., Zimbardo, P.G., Transformational Teaching: Theoretical Underpinnings, Basic Principles, and Core Methods (2012) Educational Psychology Review, 24 (4), pp. 569-608; Travieso, J.L., Planella, J., (2008) La alfabetización digital como factor de inclusión social: Una mirada crítica, , http://www.uoc.edu/uocpapers/6/dt/esp/travieso_planella.pdf, UOC Papers N.6. UOC. ISSN 1885-1541; Trilla, J., La educación no formal y la ciudad educadora (2007) Educación, universidad y sociedad: El vínculo crítico, pp. 23-42. , Casanova, H., &amp; Lozano, C. (Coords.). Mexico: Publicaciones de la Universidad Nacional Autónoma de México; Twining, P., Raffaghelli, J., Albion, P., Knezek, D., Moving education into the digital age: The contribution of teachers' professional development (2013) Journal of Computer Assisted Learning, 29 (5), pp. 426-437</t>
  </si>
  <si>
    <t>Universitat Oberta de Catalunya</t>
  </si>
  <si>
    <t>1698580X</t>
  </si>
  <si>
    <t>2-s2.0-84944894509</t>
  </si>
  <si>
    <t>Benzian H., Greenspan J.S., Barrow J., Hutter J.W., Loomer P.M., Stauf N., Perry D.A.</t>
  </si>
  <si>
    <t>57195256480;35421260600;55799507200;7101975145;6603570512;56568317800;7202211780;</t>
  </si>
  <si>
    <t>A Competency Matrix for Global Oral Health</t>
  </si>
  <si>
    <t>Journal of Dental Education</t>
  </si>
  <si>
    <t>79</t>
  </si>
  <si>
    <t>10.1002/j.0022-0337.2015.79.4.tb05891.x</t>
  </si>
  <si>
    <t>https://www.scopus.com/inward/record.uri?eid=2-s2.0-84930518256&amp;doi=10.1002%2fj.0022-0337.2015.79.4.tb05891.x&amp;partnerID=40&amp;md5=0b1836c206fdddb0c5c80e271a47d3b9</t>
  </si>
  <si>
    <t>Department of Epidemiology and Health Promotion, College of Dentistry, New York University, United States; Schools of Dentistry and Medicine, University of California, San Francisco, United States; Harvard School of Dental Medicine, United States; Henry M. Goldman School of Dental Medicine, Boston University, United States; Department of Periodontology and Implant Dentistry, College of Dentistry, New York University, United States; The Health Bureau Ltd, United States; Department of Preventive and Restorative Dental Sciences, School of Dentistry, University of California, San Francisco, United States</t>
  </si>
  <si>
    <t>Benzian, H., Department of Epidemiology and Health Promotion, College of Dentistry, New York University, United States; Greenspan, J.S., Schools of Dentistry and Medicine, University of California, San Francisco, United States; Barrow, J., Harvard School of Dental Medicine, United States; Hutter, J.W., Henry M. Goldman School of Dental Medicine, Boston University, United States; Loomer, P.M., Department of Periodontology and Implant Dentistry, College of Dentistry, New York University, United States; Stauf, N., The Health Bureau Ltd, United States; Perry, D.A., Department of Preventive and Restorative Dental Sciences, School of Dentistry, University of California, San Francisco, United States</t>
  </si>
  <si>
    <t>The Lancet Commission on Education of Health Professionals for the 21st Century calls for enhancing health education for the needs and challenges of the 21st century to improve health status globally. To complement the Lancet report, this article makes recommendations for including core global health competencies in the education of health care professionals and specific groups of the public who are relevant to oral health in a global context in order to tackle the burden of oral diseases. Experts from various professional backgrounds developed global oral health competencies for four target groups: Group 1 was defined as dental students, residents/trainee specialists (or equivalent), and dentists; Group 2 was community health workers, dental hygienists, and dental therapists (or the equivalent); Group 3 was health professionals such as physicians, physician assistants, nurses, nurse practitioners, and pharmacists; and Group 4 was non-health professionals in the public arena such as parents, teachers, decision makers, key opinion leaders, and health and consumer advocates. Key competencies for members of each of the four target groups are presented in a matrix. The suggested competency matrix shows that many other health professions and groups in society have potentially crucial roles in the prevention, control, and management of oral diseases globally. Workforce models including a wider range of professionals working together as a team will be needed to tackle the burden of oral diseases in an integrated way in the broader context of non-communicable diseases. Further discussion and research should be conducted to validate or improve the competencies proposed here with regard to their relevance, appropriateness, and completeness. © American Dental Education Association</t>
  </si>
  <si>
    <t>competencies for global oral health; dental education; global health professionals; global oral health; health personnel; health professions education; interprofessional education; oral health</t>
  </si>
  <si>
    <t>clinical competence; dental assistant; dental health education; dental student; dentist; dentistry; education; health; health auxiliary; health care personnel; health literacy; health promotion; health status; human; medical education; Mouth Diseases; patient care; Tooth Diseases; vocational education; Clinical Competence; Community Health Workers; Dental Auxiliaries; Dental Hygienists; Dentists; Education, Professional; Global Health; Health Education, Dental; Health Literacy; Health Personnel; Health Promotion; Health Status; Humans; Internship and Residency; Mouth Diseases; Oral Health; Patient Care Team; Specialties, Dental; Students, Dental; Tooth Diseases</t>
  </si>
  <si>
    <t>National Institutes of Health; National Institute of Dental and Craniofacial Research; Tufts University; School of Dentistry, University of Michigan; Queen Mary University of London</t>
  </si>
  <si>
    <t>Frenk, J., Chen, L., Bhutta, Z.A., Health professionals for a new century: transforming education to strengthen health systems in an interdependent world (2010) Lancet, 376, pp. 1923-1958; (2013) Transforming and scaling up health professionals’ education and training: World Health Organization guidelines 2013, , Geneva, World Health Organization; Benzian, H., Hobdell, M., Holmgren, C., Political priority of global oral health: an analysis of reasons for international neglect (2011) Int Dent J, 61, pp. 124-130; Mignogna, M.D., Fedele, S., The neglected global burden of chronic oral diseases (2006) J Dent Res, 85, pp. 390-391; Kandelman, D., Arpin, S., Baez, R.J., Oral health care systems in developing and developed countries (2012) Periodontol 2000, 60, pp. 98-109; Hosseinpoor, A.R., Itani, L., Petersen, P.E., Socioeconomic inequality in oral health care coverage: results from the world health survey (2012) J Dent Res, 91, pp. 275-281; Benzian, H., Bergman, M., Cohen, L., The UN high-level meeting on prevention and control of non-communicable diseases and its significance for oral health worldwide (2012) J Public Health Dent, 72, pp. 91-93; Benzian, H., Hobdell, M., Mackay, J., Putting teeth into chronic diseases (2011) Lancet, 377, p. 464; Nash, D.A., Friedman, J.W., Mathu-Muju, K.R., A review of the global literature on dental therapists (2014) Community Dent Oral Epidemiol, 42, pp. 1-10; Nash, D., Ruotoistenmaki, J., Argentieri, A., Profile of the oral health care team in countries with emerging economies (2008) Eur J Dent Educ, 12, pp. 111-119; Kravitz, A., Treasure, E., (2008) Manual of dental practice, , eds., Brussels, Council of European Dentists; Kravitz, A.S., Treasure, E., (2007) Survey of the dental workforce in the Commonwealth, , London, Commonwealth Dental Association; Blitz, P., Hovius, M., Towards international curriculum standards (2003) Int J Dent Hyg, 1, pp. 57-61; Frencken, J.E., Holmgren, C., Helderman, W.V.P., (2002) Basic package of oral care, , Nijmegen, Netherlands, WHO Collaborating Centre for Oral Health Care Planning and Future Scenarios, University of Nijmegen; (2008) Contemporary issues in medicine: oral health education for medical and dental students—report of an expert panel, , Washington, DC, Association of American Medical Colleges; (2011) Oral health in medicine: competencies for the undergraduate medical education curriculum, , https://www.mededportal.org/download/258096/data/ohicompetencies.pdf, At, Accessed 24 Jan. 2013; Khubchandani, J., Simmons, R., Going global: building a foundation for global health promotion research to practice (2012) Health Promot Pract, 13, pp. 293-297; da Silva, O.M., Glick, M., FDI vision 2020: a blueprint for the profession (2012) Int Dent J, 62, p. 277; Glick, M., Monteiro da Silva, O., Seeberger, G.K., FDI vision 2020: shaping the future of oral health (2012) Int Dent J, 62, pp. 278-291; Oral health: action plan for promotion and integrated disease prevention (2007) World Health Assembly Resolution WHA60/R17, , Geneva, World Health Organization</t>
  </si>
  <si>
    <t>John Wiley and Sons Inc.</t>
  </si>
  <si>
    <t>00220337</t>
  </si>
  <si>
    <t>2-s2.0-84930518256</t>
  </si>
  <si>
    <t>57210910238;56000754500;57209443170;56071349100;</t>
  </si>
  <si>
    <t>Environment, Development and Sustainability</t>
  </si>
  <si>
    <t>10.1007/s10668-015-9622-5</t>
  </si>
  <si>
    <t>https://www.scopus.com/inward/record.uri?eid=2-s2.0-84925520193&amp;doi=10.1007%2fs10668-015-9622-5&amp;partnerID=40&amp;md5=0bda06312af9ff3bfb6120c6095f7105</t>
  </si>
  <si>
    <t>Industrial Engineering Department, University of Sonora, Rio Fuerte # 195 Residencial Pima, Hermosillo, Sonora  CP 83000, Mexico; Work Environment Department, University of Massachusetts Lowell, Lowell, MA, United States; Virtual University System, Juarez University of the State of Durango, Durango, Mexico; Social Research Institute, Autonomous University of Nuevo Leon, San Nicolás de Los Garza, Mexico</t>
  </si>
  <si>
    <t>Contreras, L.E.V., Industrial Engineering Department, University of Sonora, Rio Fuerte # 195 Residencial Pima, Hermosillo, Sonora  CP 83000, Mexico, Work Environment Department, University of Massachusetts Lowell, Lowell, MA, United States; Vega, N.E.M., Industrial Engineering Department, University of Sonora, Rio Fuerte # 195 Residencial Pima, Hermosillo, Sonora  CP 83000, Mexico; Pulgarin, A.G.H., Virtual University System, Juarez University of the State of Durango, Durango, Mexico; Palencia, E.P., Social Research Institute, Autonomous University of Nuevo Leon, San Nicolás de Los Garza, Mexico</t>
  </si>
  <si>
    <t>This article reports on the curriculum design of a distance learning sustainability bachelor’s degree in order to broaden the coverage and increase the quality of education for sustainable development in Mexican higher education. The goal of this case study was to describe the useful of the competence-based curriculum design to increase the actual stock of knowledge toward achieving curriculum greening. This bachelor’s degree has been designed with the primary purpose of boosting the supply of educational services in the country in order to not only meet the rights of all Mexicans citizens to obtain a higher education, but also to confront the sustainability challenges within the UNESCO key campaigns such as the Decade of Education for Sustainable Development, Education for all and the Millennium Development Goals (EAMG). Having as the organizing principle the competency-based framework, the sustainability bachelor’s degree project was carried out using the focus group research technique for collecting data. The concept of competence has played a key role in defining the outcomes of this curriculum; yet, there are a number of ongoing issues that are significant enough in order to address the challenges imposed by this decade that have not been included because it is impossible to cover all aspects of sustainable development. Hopefully, the sustainability graduate students will have the competences for being the most effective agent of change to foster sustainability in organizations. © 2015, Springer Science+Business Media Dordrecht.</t>
  </si>
  <si>
    <t>Curriculum; DESD; Distance learning; EDS; Sustainability</t>
  </si>
  <si>
    <t>Ally, M., Samaka, M., Open education resources and mobile technology to narrow the learning divide (2013) The International Review of Research in Open and Distance Learning, 14 (2), pp. 15-27; Almers, E., Pathways to action competence for sustainability—Six themes (2013) The Journal of Environmental Education, 44 (2), pp. 116-127; Boesen, J., Helenius, O., Bergqvist, E., Bergqvist, T., Lithner, J., Palm, T., Palmberg, B., Developing mathematical competence: From the intended to the enacted curriculum (2014) The Journal of Mathematics Behavior, 33, pp. 72-87; Chomsky, N., (1965) Aspects of the theory of syntax, , MIT Press, Cambridge, M; Dabrowski, M., Wisniewski, J., Translating Key Competences into the School Curriculum: Lessons from the Polish experience (2011) European Journal of Education, 46 (3), pp. 323-334; Delakowitz, B., Anke, H., The Hochschule Zittau/Gorlitz: Germany’s first registered environmental management (EMAS) at an institution of higher education (2000) International Journal of Sustainability in Higher Education, 1 (1), p. 41; Delong, D., McDermott, M., Current perceptions, prominence and prevalence of sustainability in the marketing curriculum (2013) Marketing Management Journal, 23 (2), pp. 101-116; Desha, C., Hargroves, K., Smith, M., Addressing the time lag dilemma in curriculum renewal towards engineering education for sustainable development (2009) International Journal of Sustainability in Higher Education, 10 (2), pp. 184-199; Faberberg, J., Landström, H., Martin, B., Exploring the emerging knowledge base of ‘the knowledge society’ (2012) Research Policy, 41 (7), pp. 1121-1131; Fichman, R., Dos Santos, B., Zheng, Z., Digital innovation as a fundamental and powerful concept in the information systems curriculum (2014) MIS Quarterly, 38 (2), pp. 329-353; Glassey, J., Haile, S., Sustainability in chemical engineering curriculum (2012) International Journal of Sustainability in Higher Education, 13 (4), pp. 354-364; Gonglewski, M., Helm, A., LaissezFair: A Case for Greening the Business German Curriculum (2013) Teaching German, 46 (2), pp. 200-214; http://www.snieg.mx/contenidos/espanol/normatividad/MarcoJuridico/PND_2013-2018.pdf, Gobierno de la República. (2013). Plan Nacional de Desarrollo 2013–2018. pdf. Gobierno de la República. Accessed June 03, 2014; Guri, S., ‘Distance education’ and ‘e-learning’: Not the same thing (2005) Higher Education, 49, pp. 467-493; Haan, G., Bormann, I., Leicht, A., Introduction: The midway point of the UN Decade of Education for Sustainable Development: Current research and practice in ESD (2010) International Review of Education, 56 (2), pp. 199-206; Hacking, T., Guthie, P., A framework for clarifying the meaning of triple bottom-line, integrated, and sustainability assessment (2008) Environmental Impact Assessment Review, 28, pp. 73-89; He, K., On a deeper understanding of the constructivist learning principles and constructivist instructional design (2013) Journal of Educational Technology Development &amp; Exchange, 6 (2), pp. 1-12; Helmi, A., An analysis on the impetus of online education: Curtin University of Technology, Western Australia (2001) The Internet and Higher Education, 4 (3), pp. 243-253; Hibbert, K., Lingard, L., Vanstone, M., Kinsella, E., MccKenzie, P., Pitman, A., Wilson, T., The quest for effective interdisciplinary graduate supervision: A critical narrative analysis (2014) Canadian Journal of Higher Education, 44 (2), pp. 85-104; http://www.inegi.org.mx/prod_serv/contenidos/espanol/bvinegi/productos/encuestas/especiales/ENILEMS/ENILEMS_2013/702825051341.pdf, INEGI (Instituto Nacional de Estadística y Geografía). (2012). Encuesta Nacional de Inserción Laboral de los Egresados de la Educación Media Superior 2012. pdf. Instituto Nacional de Estadística y Geografía. Accessed June 01, 2014; Jickling, B., The Decade of Education for Sustainable Development: A useful platform? Or an annoying distraction? A Canadian Perspective (2006) Australian Journal of Environmental Education, 22 (1), pp. 99-104; Karen, L., Rankin, J., Ali, E., Focus group research: What is it and How can it Be used? (2014) Canadian Journal of Cardiovascular Nursing, 24 (1), pp. 16-22; Kasimov, N., Malkhazova, S., Romanova, E., Environmental education for sustainable development in Russia (2005) Journal of Geography in Higher Education, 29 (1), pp. 49-59; Kopnina, H., Education for sustainable development (ESD): The turn away from ‘environment’ in environmental education? (2012) Environmental Education Research, 18 (5), pp. 699-717; Lambrechts, W., Mulà, I., Ceulemans, K., Moderez, I., Gaeremynck, V., The integration of competences for sustainable development in higher education: An analysis of bachelor programs in management (2013) Journal of Cleaner Production, 48, pp. 65-73; Leal Filho, W., Dealing with misconception on the concept of sustainability (2000) International Journal of Sustainability in Higher Education, 1 (1), pp. 9-19; Lozano, R., Envisioning sustainability three-dimensionally (2008) Journal of Cleaner Production, 16 (17), pp. 1838-1846; Lozano, F., Lozano, R., Developing the curriculum for a new bachelor’s degree in engineering for sustainable development (2014) Journal of Cleaner Production, 64 (1), pp. 136-146; Lozano, R., Lukman, R., Lozano, F., Huisingh, D., Lambrechts, W., Declarations for sustainability in higher education: Becoming better leaders, through addressing the university system (2013) Journal of Cleaner Production, 48, pp. 10-19; Markaki, V., Environmental education through inquiry and technology (2014) Science Education International, 25 (1), pp. 8686-8692; Moore, L., Dickson, D., Galyen, K., E-learning, online learning, and distance learning environments: Are they the same? (2011) The Internet and Higher Education, 14 (2), pp. 129-135; Olcott, D., OER perspectives: Emerging issues for universities (2012) Distance Education, 33 (2), pp. 283-290; Orlanova, A., Continuous education for the knowledge society (2012) Russian Education and Society, 54 (4), pp. 3-13; Pantic, N., Wubbels, T., Competence-based teacher education: A change from Didaktik to Curriculum culture? (2012) Journal of Curriculum Studies, 44 (1), pp. 61-87; Peterson, V., Against interdisciplinarity (2008) Women and Language, Women &amp; Language, 31 (2), pp. 42-50; Pigozzi, M., Implementing the UN Decade of Education for Sustainable Development (DESD): Achievements, open questions and strategies for the way forward (2010) International Review of Education, 56 (2), pp. 255-269; Remington-Doucette, S., Hiller, K., Armstrong, C., Musgrove, S., Assessing sustainability education in a transdisciplinary undergraduate course focused on real-world problem solving: A case for disciplinary grounding (2013) International Journal of Sustainability in Higher Education, 14 (4), pp. 404-433; The World Commission on Environment and Development, (1987) Our common future, , Oxford University Press, Oxford, N; http://unesdoc.unesco.org/images/0018/001830/183071e.pdf, Ulrich, V., &amp; Kearney, M. L. (Eds.) (2009). Higher education, research and innovation: Changing dynamics. pdf. International Centre for Higher Education Research Kassel (INCHER-Kassel). Accessed May 24, 2014; http://unesdoc.unesco.org/images/0014/001419/141952e.pdf, UNESCO (United Nations Educational, Scientific and Cultural Organization). (1998). World conference on higher education, higher education in the twenty-first century: Vision and action. pdf. United Nations Educational, Scientific and Cultural Organization. Accessed May 24, 2014; (2004) Higher Education in a Globalized Society pdf, , http://unesdoc.unesco.org/images/0013/001362/136247e.pdf, United Nations Educational: Scientific and Cultural Organizati; http://unesdoc.unesco.org/images/0015/001540/154093e.pdf, UNESCO (United Nations Educational, Scientific and Cultural Organization). (2007). The UN Decade of Education for Sustainable Development (DESD 2005–2014) the first 2 years. pdf. United Nations Educational, Scientific and Cultural Organization. Accessed May 24, 2014; http://unesdoc.unesco.org/images/0021/002166/216606e.pdf, UNESCO (United Nations Educational, Scientific and Cultural Organization). (2012). Shaping the Education of Tomorrow 2012 Report on the UN Decade of Education for Sustainable Development, Abridged. pdf. United Nations Educational, Scientific and Cultural Organization. Accessed May 28, 2014; http://www.un.org/millenniumgoals/pdf/report-2013/mdg-report-2013-english.pdf, United Nations. (2013). The Millennium Development Goals report 2013. pdf. United Nations. Accessed May 29, 2014; Van de Vord, R., Distance students and online research: Promoting information literacy through media literacy (2010) The Internet and Higher Education, 13 (3), pp. 170-175; Velazquez, L., Munguia, N., Platt, A., Taddei, J., Sustainable University: What can be the matter? (2006) Journal of Cleaner Production, 14, pp. 810-814; Wals, A., Sustainability in higher education in the context of the UN DESD: A review of learning and institutionalization processes (2014) Journal of Cleaner Production, 62 (1), pp. 8-15; Wang, C., Shannon, D., Ross, M., Students’ characteristics, self-regulated learning, technology self-efficacy, and course outcomes in online learning (2013) Distance Education, 34 (3), pp. 302-323; Wang, Y., Shi, H., Sun, M., Huisingh, D., Hansson, L., Wang, R., Moving towards an ecologically sound society? Starting from green universities and environmental higher education (2013) Journal of Cleaner Production, 61 (15), pp. 1-5; Waters, C., Rochester, S., McMillan, A., Drivers for renewal and reform of contemporary nursing curricula: A blueprint for change (2012) Contemporary Nurse, 41 (2), pp. 206-215; Wiek, A., Xiong, A., Brundiers, K., van der Leeuw, S., Integrating problem- and project-based learning into sustainability programs—A case study on the School of Sustainability at Arizona State University (2014) International Journal of Sustainability in Higher Education, 15 (4), pp. 431-449; Wright, J., Introducing sustainability into the architecture curriculum in the United States (2003) International Journal of Sustainability in Higher Education, 4 (2), pp. 100-105; Xiong, H., Denggao, F., Changqun, D., Chang´E, L., Yang, X., Wang, R., Current status of green curriculum in higher education of Mainland China (2013) Journal of Cleaner Production, 61, pp. 100-105; Yen-Chun, J., Shihping, H., Lopin, K., Wen-Hsiung, W., Management Education for Sustainability: A web-based content analysis (2010) Academy of Management Learning &amp; Education., 9 (3), pp. 520-531</t>
  </si>
  <si>
    <t>Kluwer Academic Publishers</t>
  </si>
  <si>
    <t>1387585X</t>
  </si>
  <si>
    <t>EDSNB</t>
  </si>
  <si>
    <t>2-s2.0-84925520193</t>
  </si>
  <si>
    <t>Romero M., Usart M., Ott M.</t>
  </si>
  <si>
    <t>36698221700;55027240400;23397859100;</t>
  </si>
  <si>
    <t>Can serious games contribute to developing and sustaining 21st century skills?</t>
  </si>
  <si>
    <t>Games and Culture</t>
  </si>
  <si>
    <t>10.1177/1555412014548919</t>
  </si>
  <si>
    <t>https://www.scopus.com/inward/record.uri?eid=2-s2.0-84922450267&amp;doi=10.1177%2f1555412014548919&amp;partnerID=40&amp;md5=90ec2b03549e0fd6fa0119d444a58677</t>
  </si>
  <si>
    <t>Université Laval, 2320 rue des Bibliothèques, local 1112, Québec, G1V 0A6, Canada; ESADE - Universitat Ramon Llull, Sant Cugat del Valles, Spain; Institute for Educational Technology, National Research Council, Genoa, Italy</t>
  </si>
  <si>
    <t>Romero, M., Université Laval, 2320 rue des Bibliothèques, local 1112, Québec, G1V 0A6, Canada; Usart, M., ESADE - Universitat Ramon Llull, Sant Cugat del Valles, Spain; Ott, M., Institute for Educational Technology, National Research Council, Genoa, Italy</t>
  </si>
  <si>
    <t>Serious games (SG) are innovative tools that are widely recognized as having considerable potential to foster and support active learning. This article addresses the question of whether and how SG can contribute to the development of the so-called "21st century skills" in education. This article starts by characterizing the current need for 21st century skills and the identification of these core skills. Thereafter, it reports on a literature review of studies analyzing SG impact on the development of one or more 21st century skills; and finally, it analyzes which, among the most relevant game characteristics, are those that could facilitate 21st century skills development. This study offers a multifold perspective on the use of SG to support 21st century skills development that may be helpful for both teachers and SG designers. © The Author(s) 2014.</t>
  </si>
  <si>
    <t>21st century skills; competence-based education; education; game-based learning; serious games</t>
  </si>
  <si>
    <t>Alessi, S.M., Trollip, S.R., (2001) Multimedia for Learning: Methods and Development, , (3rd ed.). Boston, MA: Allyn and Bacon; Anderson, E.F., McLoughlin, L., Liarokapis, F., Peters, C., Petridis, P., De Freitas, S., Developing serious games for cultural heritage: A state-of-the-art review (2010) Virtual Reality, 14, pp. 255-275; Apperley, T.H., Virtual unaustralia: Videogames and Australia's colonial history (2006) Proceedings of the Cultural Studies Association of Australasia's Annual Conference, Canberra, Australia; Argyris, C., Schon, D., (1974) Theory in Practice: Increasing Professional Effectiveness, , San Francisco, CA: Jossey Bass; Bawden, D., Origins and concepts of digital literacy (2008) Digital Literacies: Concepts, Policies &amp; Practices, pp. 17-32. , C. Lankshear &amp; M. Knobel (Eds.) New York, NY: Peter Lang; Bell, B.S., Kozlowski, S.W.J., Active learning: Effects of core training design elements on self-regulatory processes, learning, and adaptability (2008) Journal of Applied Psychology, 93, pp. 296-316; Berger, F., Liapis, A., Yannakakis, G., Prototyping an adaptive educational game for conflict resolution (2012) ITS 2012 Workshop: Emotion in Games for Learning; Binkley, M., Erstad, O., Herman, J., Raizen, S., Ripley, M., Rumble, M., (2011) Defining 21st Century Skills, Draft White Paper, , Melbourne, Australia: University of Melbourne; Bonwell, C.C., Eison, J.A., Active learning: Creating excitement in the classroom (1991) ASHE-ERIC Higher Education Report 1; British Broadcasting Corporation, Video games stimulate learning (2002) BBC NEWS, , http://news.bbc.co.uk/2/hi/uk_news/education/1879019.stm, Retrieved June 10, 2014; Brown, J.S., Thomas, D., The gamer disposition (2008) Harvard Business Review, , http://blogs.hbr.org/cs/2008/02/the_gamer_disposition.html, February 14 Retrieved from; Buck Institute for Education (BIE), (2012) Review of the 21st Century Skills Frameworks, , http://www.bie.org/research/21st_century_skills, Retrieved July 26, 2013 from; Carmeli, A., Tishler, A., An empirical analysis of the relative importance of management team (2006) International Journal of Manpower, 27, pp. 9-36; Charsky, D., From edutainment to serious games: A change in the use of game characteristics (2010) Games and Culture, 5, pp. 177-198; Cheong, Y.-G., Khaled, R., Grappiolo, C., Campos, J., Martinho, C., Ingram, G.P., Yannakakis, G., (2011) Proceedings of the 6th International Conference on Foundations of Digital Games, pp. 15-22. , Bordeaux, France: ACM; Che Pee, N., (2011) Computer Games Use in An Educational System, , Unpublished PhD thesis, University of Nottingham, Nottingham, England; (1997) The Jasper Project: Lessons in Curriculum, Instruction, Assessment, and Professional Development, , Mahwah, NJ: Erlbaum; Cohen, P.R., Feigenbaum, E.A., (1982) The Handbook of Artificial Intelligence, , Los Altos, CA: William Kaufmann; Cohn, D., Atlas, L., Ladner, R., Improving generalization with active learning (1994) Machine Learning, 15, pp. 201-221; Crawford, C., (2003) Chris Crawford on Game Design, , Boston, MA: New Riders; Crookall, D., Oxford, R.L., Saunders, D., Towards a reconceptualization of simulation: From representation to reality (1987) Simulation/Games for Learning, 17, pp. 147-171; Csikszentmihalyi, M., (1990) Flow: The Psychology of Optimal Experience, , New York, NY: Harper Collins; Dede, C., Comparing frameworks for 21st century skills (2010) 21st Century Skills: Rethinking How Students Learn, 20, pp. 51-76. , J. Bellanca &amp; R. Brandt. (Eds.) Bloomington, IN: Solution Tree Press; De Felix, W., Johnston, R.T., Learning from video games (1993) Computers in the Schools, 9, pp. 199-233; Edens, K.M., Preparing problem solvers for the 21st century through problem-based learning (2000) College Teaching, 48, pp. 55-60; (2002) European Report on Quality Indicators of Lifelong Learning: Fifteen Quality Indicators, , Brussels, Belgium: EC Directorate-General for Education and Training; Ferrari, A., (2012) Digital Competence in Practice: An Analysis of Frameworks(Report EUR 25351 EN), , http://ftp.jrc.es/EURdoc/JRC68116.pdf, Luxembourg: Publications Office of the European Union. Retrieved June 21, 2014 from; Ferretti, M., Brami, R., Quero, S., Fiorese, M., (2010) Analysis of Current Practices and User Needs (WP2 Need Analysis), pp. 1-138. , Padova, Italy: CNR ISTC; Fisch, K., McLeod, S., (2009) Did You Know?, , http://www.youtube.com/watch?v=PHmwZ96_Gos, Retrieved March 19, 2013, from; Francis, R., (2006) Proceedings of the American Educational Research Association Conference, , San Francisco, CA; Frederick, H.J., Corvetto, M.A., Hobbs, G.W., Taekman, J., The "simulation roulette" game (2011) Simulation in Healthcare, 6, pp. 244-249; Frydenberg, M.E., Andone, D., (2011) Learning for 21st Century Skills, , London, England: IEEE's International Conference on Information Society; Gordon, J., Halász, G., Krawczyk, M., Leney, T., Michel, A., Pepper, D., Wis̈niewski, J., Key competences in Europe: Opening doors for lifelong learners across the school curriculum and teacher education (2009) CASE Network Reports, 87, p. 328; Garris, R., Ahlers, R., Driskell, J.E., Games, motivation, and learning: A research and practice model (2002) Simulation &amp; Gaming, 33, pp. 441-467; Gee, J.P., (2003) What Video Games Have to Teach Us about Learning and Literacy, , New York, NY: Palgrave/Macmillan; Gee, J.P., What would a state of the art instructional video game look like (2005) Innovate: Journal of Online Education, 1, p. 159; Graesser, A.C., Chipman, P., Leeming, F., Biedenbach, S., Deep learning and emotion in serious games (2009) Serious Games: Mechanisms and Effects, pp. 81-100. , U. Ritterfeld, M. Cody &amp; P. Vorderer (Eds.) New York, NY and London: Routledge, Taylor &amp; Francis; Grant, G., (1979) On Competence: A Critical Analysis of Competence-based Reforms in Higher Education, , San Francisco, CA: Jossey-Bass; Griffin, P., McGaw, B., Care, E., (2012) Assessment and Teaching of 21st Century Skills, , Dordrecht, The Netherlands: Springer; Häkkinen, P., Bluemink, J., Juntunen, M., Laakkonen, I., (2012) ICALT, pp. 430-432. , Rome, Italy; Hannafin, M.J., Peck, K.L., (1988) The Design, Development, and Evaluation of Instructional Software, , New York, NY: Macmillan Publishing; Hill, R.W., Belanich, J., Lane, H.C., Core, M.G., Dixon, M., Forbell, E., Hart, J., Pedagogically structured game-based training: Development of the ELECT BiLAT simulation (2006) Proceedings of the 25th Army Science Conference (ASC 2006), , Orlando, FL; Jacobson, J., Holden, L., World Conference on Educational Multimedia, Hypermedia and Telecommunications; Jason, E., Building a business simulation for kids: The making of disney's hot shot business (2003) ACM Computer Entertainment, 1, p. 18; Jenkins, H., Camper, B., Chisholm, A., Grigsby, N., Klopfer, E., Osterweil, S., Tan, P., From serious games to serious gaming (2009) Serious Games: Mechanisms and Effects, p. 459. , U. Ritterfeld, M. Cody &amp; P. Vorderer (Eds.) New York, NY: Routledge; Jercic, P., Astor, P.J., Adam, M.T.P., Hilborn, O., Schaaff, K., Lindley, C., Eriksson, J., A serious game using physiological interfaces for emotion regulation training in the context of financial decision-making (2012) Proceedings of the 20th European Conference on Information Systems (ECIS 2012), , June 1013 Barcelona, Spain; Johnson, W.L., Serious use of a serious game for language learning (2007) The 13th International Conference on Artificial Intelligence in Education, p. 6774. , Amsterdam, The Netherlands: IOS Press Amsterdam, The Netherlands: IOS Press; Johnson, W.L., Wu, S., Assessing aptitude for learning with a serious game for foreign language and culture (2008) Intelligent Tutoring Systems, pp. 520-529. , B. Woolf, et al. (Eds.) Berlin, Germany: Springer-Verlag; Jones, L.K., (1996) Job Skills for the 21st Century:Aguide for Students, , Phoenix, AZ: Oryx Press; Katz, J., Up, up, down, down (2000) Slashdot.org, , http://slashdot.org/features/00/11/27/1648231.shtml, Retrieved June 20, 2014, from; Kickmeier-Rust, M.D., Dietrich, A., A domain model for smart 21st century skills training in game-based virtual worlds (2012) ICALT 2012 Proceedings, pp. 680-681. , Rome, Italy; King, M., Newman, R., Evaluating business simulation software: Approach, tools and pedagogy (2009) On the Horizon Journal, 17, pp. 368-377; Kirriemuir, J., (2002) Video Games and Gaming Consoles. the Relevance of Video Games and Gaming Consoles to the Higher and Further Education Learning Experience, , http://www.jisc.ac.uk/uploaded_documents/tsw_02-01.rtf, Retrieved June 19, 2013, from; Koster, R., (2013) A Theory of Fun for Game Design, , (2nd ed.). Sebastopol, CA: O'Reilly Media; Lane, H.C., Metacognition and the development of intercultural competence (2007) Workshop on Metacognition and SRL. Artificial Intelligence in Education (AIED), pp. 23-32. , Marina del Rey, CA; Lane, H.C., Hays, M.J., Core, M., Gomboc, D., Forbell, E., Rosenberg, M., (2008) Proceedings of the 16th International Conference on Computers in Education, Taipei, Taiwan, pp. 35-46; Linehan, C., Lawson, S., Doughty, M., IEEE First International Conference Games and Virtual Worlds for Serious Applications; Lutzker, J.R., White-Blackburn, G., The good productivity game: Increasing work performance in a rehabilitation setting (1979) Journal of Applied Behavior Analysis, 12, p. 488; Mac Namee, B., Rooney, P., Lindstrom, P., Ritchie, A., Boylan, F., Burke, G., (2006) Serious Gordon Using Serious Games to Teach Food Safety in the Kitchen, , November 2224 9th International Conference on Computer Games: AI, Animation, Mobile, Educational &amp; Serious Games. Dublin: Dublin Institute of Technology; Maclaurin, M., Kodu: End-user programming and design for games (2009) Proceedings of the 4th International Conference on Foundations of Digital Games, pp. 18-19; Malone, T.W., What makes computer games fun? (1981) Byte, 6, pp. 258-277; McGonigal, J., (2011) Reality is Broken Why Games Make Us Better and How They Can Change the World, , New York, NY: The Penguin Press; (2003) EnGauge 21st Century Skills: Literacy in the Digital Age, , Chicago, IL: NCREL; Michael, D., Chen, S., (2005) Serious Games: Games That Educate, Train, and Inform, , Boston, MA: Thompson Publishing; Moreno, R., Mayer, R.E., Role of guidance, reflection, and interactivity in an agent based multimedia game (2005) Journal of Educational Psychology, 97, pp. 117-128; Mortara, M., Catalano, C.E., Bellotti, F., Fiucci, G., Houry-Panchetti, M., Petridis, P., Learning cultural heritage by serious games (2013) Journal of Cultural Heritage, 15, pp. 318-325; Nikkila, S., Linn, S., Sundaram, H., Kelliher, A., Playing in taskville: Designing a social game for the workplace (2011) Proceedings of the Gamification: Using Game Design Elements in Non-Gaming Contexts Workshop, in Conjunction with SIGCHI 2011, , (May 712) Vancouver, BC; Organization for Economic Cooperation and Development, (2005) The Definition and Selection of Key Competencies: Executive Summary, , http://www.oecd.org/pisa/35070367.pdf, Paris, France: OECD. Retrieved June 20, 2014, from; Ott, M., Pozzi, F., Digital games as creativity enablers for children (2011) Behaviour &amp; Information Technology, 31, pp. 1011-1019; Paul, R., (1990) Critical Thinking: How to Prepare Students for A Rapidly Changing World, , Santa Rosa, CA: Foundation for critical thinking; (2007) Framework for 21st Century Learning, , http://www.p21.org/about-us/p21-framework, Partnership for 21st Century Skills Retrieved June 20, 2014, from; Petridis, P., Dunwell, I., De Freitas, S., Panzoli, D., An engine selection framework for high fidelity serious games (2010) Proceedings of the 2nd International Conference on Games and Virtual Worlds For-Serious-Applications, VSgames10, , (March 2526) Braga, Portugal; Pivec, M., Editorial: Play and learn: Potentials of game-based learning (2007) British Journal of Educational Technology, 38, pp. 387-393; Pivec, M., (2012) Game-based Research in Education and Action Training, p. 8. , Florence: International Conference on the Future of Education; Prensky, M., (2000) Digital Game-based Learning, , New York, NY: McGraw Hill; Prensky, M., Digital natives, digital immigrants (2001) On the Horizon, 9, pp. 1-6; Prensky, M., Digital game-based learning (2003) ACM Computers in Entertainment, 1, pp. 1-4; Prensky, M., (2004) The Emerging Online Life of the Digital Native, , http://www.bu.edu/ssw/files/pdf/Prensky-The_Emerging_Online_Life_of_the_Digital_Native-033.pdf, New York, NY: Games2train. Retrieved June 07, 2014 from; Prensky, M., (2006) "don't Bother Me Mom - i'M Learning:" How Computer and Video Games Are Preparing Your Kids for 21st Century Success - And How You Can Help!, , Saint Paul, MN: Paragon House; Raser, J.R., (1969) Simulation and Society: An Exploration of Scientific Gaming, , Boston, MA: Allyn and Bacon; Raybourn, E.M., Third International Conference Online Communities and Social Computing; Raybourn, E.M., Deagle, E., Mendini, K., Heneghan, J., The Interservice/Industry Training, Simulation &amp; Education Conference (I/ITSEC); Redecker, C., Leis, M., Leendertse, M., Punie, Y., Gijsbers, G., Kirschner, P., (2011) The Future of Learning: Preparing for Change: JRC-IPTS, , http://ipts.jrc.ec.europa.eu/publications/pub.cfm?id=4719, Retrieved July 25, 2013, from; Rollings, A., Adams, E., (2003) Andrew Rollings and Ernest Adams on Game Design, , Berkeley, CA: New Riders Publishing; Romero, M., Hyvönen, P., Barbera, E., Creativity in collaborative learning across the life span (2012) Creative Education, 3, pp. 422-429; Romero, M., Usart, M., Almirall, E., Serious games in a finance course promoting the knowledge group awareness (2011) EDULEARN11 Proceedings, Barcelona, Spain: IATED, pp. 3490-3492; Romero, M., Usart, M., Popescu, M., Boyle, E., Interdisciplinary and international adaption and personalization of the metavals serious games Serious Games Development and Applications, 7528, p. 5973. , M. Ma, M. Oliveira, J. Hauge, H. Duin &amp; K.-D. Thoben (Eds.) Berlin/Heidelberg, Germany: Springer; Royse, P., Lee, J., Undrahbuyan, B., Hopson, M., Consalvo, M., Women and games: Technologies of the gendered self (2007) New Media and Society, 9, pp. 555-576; Sarasvathy, S.D., (2008) Effectuation: Elements of Entrepreneurial Expertise, , Cheltenham, England: Edward Elgar; Sawyer, B., Smith, P., (2008) Serious Games Taxonomy, , (February) Presented at the Serious Games Summit during the Game Developers Conference 2008, California; Simon, B., Beyond cyberspatial flaneurie: On the analytic potential of living with digital games (2006) Games and Culture, 1, pp. 62-67; Smith, J.H., (2004) Playing DirtyUnderstanding Conflicts in Multiplayer Games, , (September 19-22) 5th Annual conference of The Association of Internet Researchers. Brighton, United Kingdom: The University of Sussex; Song, C.R., Educational games with blogs: Collaborating to motivate second language undergraduate critical thinking (2008) Online Information Review, 32, pp. 557-573; Spady, W.G., Competency-based education: A bandwagon in search of a definition (1977) Educational Researcher, 6, pp. 9-14; Spiro, R.J., Feltovich, P.J., Jacobsen, M.J., Coulson, R.L., Cognitive flexibility, constructivism, and hypertext: Random access instruction for advanced knowledge acquisition in ill-structured domains (1991) Educause Review, 5, pp. 24-33; Squire, K., Cultural framing of computer/video games (2002) Game Studies, 2, p. 90; Sternberg, R.J., Lubart, T.I., (1995) Defying the Crowd: Cultivating Creativity in A Culture of Conformity, , New York, NY: Free Press; Stevenson, H.H., Jarillo, J.C., A paradigm of entrepreneurship: Entrepreneurial management (1990) Strategic Management Journal, 11, pp. 17-27; Stevens, M.J., Campion, M.A., Staffing work teams: Development and validation of a selection test for teamwork settings (1999) Journal of Management, 25, pp. 207-229; Stuart, L., Dahm, E., (1999) 21st Century Skills for 21st Century Jobs: A Report of the U.S. Department of Commerce, , Washington, DC: U.S. Department of Education, U.S. Department of Labor, National Institute for Literacy and Small Business Administration; Subrahmanyam, K., Greenfield, P., Kraut, R., Gross, E., The impact of computer use on children's and adolescents' development (2001) Journal of Applied Developmental Psychology, 22, pp. 7-30; Sue, D.W., Arredondo, P., McDavis, R.J., Multicultural counseling competencies: A call to the profession (1992) Journal of Counseling &amp; Development, 70, pp. 477-486; Thomas, D., Brown, J.S., The play of imagination: Extending the literary mind (2007) Games and Culture, 2, pp. 149-172; Thomas, P., Macredie, R., Games and the design of human-computer interfaces (1994) Educational and Training Technology International, 31, pp. 134-142; Thornton, G.C., Cleveland, J.N., Developing managerial talent through simulation (1990) American Psychologist, 45, pp. 190-199; Trilling, B., Fadel, C., (2009) 21st Century Skills: Learning for Life in Our Times, , San Francisco, CA: Jossey-Bass; Usart, M., Romero, M., Almirall, E., Impact of the feeling of knowledge explicitation in the learners participation and performance in a collaborative game based learning activity (2011) Serious Games Development and Applications, pp. 23-35. , M. Ma, M. Fradinho Oliveira &amp; J. Madeiras Pereira (Eds.) Berlin/Heidelberg, Germany: Springer; Vaassen, F., Daelemans, W., Automatic emotion classification for interpersonal communication (2011) Proceedings of the 2nd Workshop on Computational Approaches to Subjectivity and Sentiment Analysis, pp. 104-110; Voogt, J., Roblin, N.P., A comparative analysis of international frameworks for 21st century competences: Implications for national curriculum policies (2012) Journal of Curriculum Studies, 44, pp. 299-321; Vohs, K.D., Baumeister, R.F., Understanding self-regulation: An introduction (2004) Handbook of Self-Regulation: Research, Theory, and Applications, pp. 1-9; Wagner, M.D., (2008) Massively Multiplayer Online Role-playing Games As Constructivist Learning Environments in K-12 Education: A Delphi Study, , Minnesota: Walden University;; Westera, W., Nadolski, R.J., Hummel, H.G.K., Wopereis, I.G.J.H., Serious games for higher education: A framework for reducing design complexity (2008) Journal of Computer Assisted Learning, 24, pp. 420-432; Williams, D., (2011) Impact of Business Simulation Games in Enterprise Education, pp. 11-20. , 2010 University of Huddersfield Annual Learning and Teaching Conference; Wisniewski, M.A., Leadership and the millennials: Transforming today's technological teens into tomorrow's leaders (2010) Journal of Leadership Education, 9, pp. 53-68; Wittgenstein, L., (1953) Philosophical Investigations, , New York, NY: Macmillan; Wittgenstein, L., (1958) The Blue and Brown Books, , New York, NY: Harper &amp; Row</t>
  </si>
  <si>
    <t>15554120</t>
  </si>
  <si>
    <t>2-s2.0-84922450267</t>
  </si>
  <si>
    <t>Hockicko P., Krišt′ák L., Němec M.</t>
  </si>
  <si>
    <t>6505778794;57216909918;53664239400;</t>
  </si>
  <si>
    <t>Development of students’ conceptual thinking by means of video analysis and interactive simulations at technical universities</t>
  </si>
  <si>
    <t>10.1080/03043797.2014.941337</t>
  </si>
  <si>
    <t>https://www.scopus.com/inward/record.uri?eid=2-s2.0-84924277048&amp;doi=10.1080%2f03043797.2014.941337&amp;partnerID=40&amp;md5=3090ce2873e948cbf3dc8eb76af05be2</t>
  </si>
  <si>
    <t>Department of Physics, University of Žilina, Žilina, Slovakia; Department of Physics, Electrical Engineering and Applied Mechanics, Technical University in Zvolen, Slovakia</t>
  </si>
  <si>
    <t>Hockicko, P., Department of Physics, University of Žilina, Žilina, Slovakia; Krišt′ák, L., Department of Physics, Electrical Engineering and Applied Mechanics, Technical University in Zvolen, Slovakia; Němec, M., Department of Physics, Electrical Engineering and Applied Mechanics, Technical University in Zvolen, Slovakia</t>
  </si>
  <si>
    <t>Video analysis, using the program Tracker (Open Source Physics), in the educational process introduces a new creative method of teaching physics and makes natural sciences more interesting for students. This way of exploring the laws of nature can amaze students because this illustrative and interactive educational software inspires them to think creatively, improves their performance and helps them in studying physics. This paper deals with increasing the key competencies in engineering by analysing real-life situation videos – physical problems – by means of video analysis and the modelling tools using the program Tracker and simulations of physical phenomena from The Physics Education Technology (PhET™) Project (VAS method of problem tasks). The statistical testing using the t-test confirmed the significance of the differences in the knowledge of the experimental and control groups, which were the result of interactive method application. © 2014 SEFI.</t>
  </si>
  <si>
    <t>interactive simulations; PhET simulations; program Tracker; Student's t-test; video analysis</t>
  </si>
  <si>
    <t>Engineering education; Open source software; Software testing; Statistical tests; Interactive simulations; PhET simulations; program Tracker; Student's t tests; Video analysis; Students</t>
  </si>
  <si>
    <t>Ahern, A., O'Connor, T., McRuairc, G., McNamara, M., O'Donnell, D., Critical Thinking in the University Curriculum – The Impact on Engineering Education (2012) European Journal of Engineering Education, 37 (2), pp. 125-132; Baillie, C., Fitzgerald, G., Motivation and Attrition in Engineering Students (2000) European Journal of Engineering Education, 25 (2), pp. 145-155; Beichner, R.J., The Impact of Video Motion Analysis on Kinematic Graph Interpretation Skills (1996) American Journal of Physics, 64 (10), pp. 1272-1277; Bekele, T.A., Motivation and Satisfaction in Internet-Supported Learning Enviroments: A Review (2010) Journal of Educational Technology and Society, 13 (2), pp. 116-127; Brown, D., Cox, A.J., Innovative Uses of Video Analysis (2009) The Physics Teacher, 47 (3), pp. 145-150; Bussei, P., Merlino, S., European Workshop on Multimedia in Physics Teaching and Learning (2003) Europhysics News, 34 (3), pp. 116-117; Cahyadi, V., The Effect of Interactive Engagement Teaching on Student Understanding of Introductory Physics at the Faculty of Engineering, University of Surabaya, Indonesia (2004) Higher Education Research &amp; Development, 23 (4), pp. 454-464; Campbell, J., Bourne, J., Mosterman, P., Brodersen, A., The Effectiveness of Learning Simulations for Electronic Laboratories (2002) Journal of Engineering Education, 91 (1), pp. 81-87; Crouch, C.H., Mazur, E., Peer Instruction: Ten Years of Experience and Results (2001) American Journal of Physics, 69 (9), pp. 970-977; Demkanin, P., Pišút, J., Velmovská, K., (2011) Selected Factors Contributing to the Development of Pupils’ Competence in Teaching Physics, , Bratislava: Faculty of mathematics, physics and informatics, Comenius University; Felder, R.M., Brent, R., Learning by Doing (2003) Chemical Engineering Education, 37 (4), pp. 282-283; Felder, R.M., Brent, R., Death by PowerPoint (2005) Chemical Engineering Education, 39 (1), pp. 28-29; Fiegel, G.L., Incorporating Learning Outcomes Into an Introductory Geotechnical Engineering Course (2013) European Journal of Engineering Education, 38 (3), pp. 238-253; Finkelstein, N.D., Adams, W.K., Keller, C.J., Kohl, P.B., Perkins, K.K., Podolefsky, N.S., Reid, S., LeMaster, R., When Learning about the Real World is Better Done Virtually: A Study of Substituting Computer Simulations for Laboratory Equipment (2005) Physical Review Special Topics – Physics Education Research, 1 (1), pp. 1-7; Francis, R., Shannon, S.J., Engaging with Blended Learning to Improve Students’ Learning Outcomes (2013) European Journal of Engineering Education, 38 (4), pp. 359-369; Gavin, K., Case Study of a Project-Based Learning Course in Civil Engineering Design (2011) European Journal of Engineering Education, 36 (6), pp. 547-558; de Graaff, E., Ravesteijn, W., Training Complete Engineers: Global Enterprise and Engineering Education (2001) European Journal of Engineering Education, 26 (4), pp. 419-427; Hachné, A., A Cool Sport Full of Physics (2008) The Physics Teacher, 46 (7), pp. 398-402; Hake, R.R., Interactive-Engagement Versus Traditional Methods: A Six-Thousand-Student Survey of Mechanics Test Data for Introductory Physics Courses (1998) American Journal of Physics, 66 (1), pp. 64-74; Hake, R.R., (1998) Interactive Engagement Methods in Introductory Mechanics Courses, , http://www.physics.indiana.edu/, Bloomington: Indiana University, Accessed September 5, 2003. sdi/IEM-2b.pdf; Halloun, I., Hestenes, D., The Initial Knowledge State of College Physics Students (1985) American Journal of Physics, 53 (11), pp. 1043-1055; Heck, A., Uylings, P., In a Hurry to Work with High-Speed Video at School (2010) The Physics Teacher, 48 (3), pp. 176-181; Hestenes, D., Wells, M., Swackhamer, G., Force Concept Inventory (1992) The Physics Teacher, 30 (3), pp. 141-158; Hockicko, P., Nontraditional Approach to Studying Science and Technology (2010) Communications, 12 (3), pp. 66-71; Hockicko, P., (2012) Attractiveness of Learning Physics by Means of Video Analysis and Modeling Tools, , Proceedings of the 40th SEFI Annual Conference Engineering Education 2020: Meet the Future, Thessaloniki, Greece: 23–26 September 2012; Hockicko, P., (2013) Video-Analysis Based Tasks in Physics, , http://hockicko.uniza.sk/Priklady/video_tasks.htm, Žilina: University of Žilina, EDIS, Accessed February 23, 2014; Hodge, H., Hinton, H.S., Lightner, M., Virtual Circuit Laboratory (2001) Journal of Engineering Education, 90 (4), pp. 507-511; Khachadorian, S., Scheel, H., Vries, P., Thomsen, C., A Practical Approach for Applying Online Remote Experiments: OnPReX (2011) European Journal of Engineering Education, 36 (1), pp. 21-34; Krišt′ák, L., Němec, M., Innovation of Physical Education at Technical University in Zvolen (2010) Journal of Technology and Information Education, 2 (2), pp. 40-45; Krišt′ák, L., Němec, M., Danihelová, Z., Interactive P&amp;E Method in Teaching Physics at Secondary Schools (2013) Journal of Technology and Information Education, 5 (1), pp. 42-49; Krišt′ák, L., Němec, M., Danihelová, Z., Interactive Method of Teaching Physics at Technical Universities (2014) Informatics in Education, 13 (1), pp. 51-71; Krupová, I., The Development of Natural Science Literacy in Pupils in the First Stage of Basic School Using the Method of Managed Discovery (2009) Pedagogika, (3), pp. 259-268; Leite, C., Mouraz, A., Trindade, R., Martins Ferreira, J.M., Faustino, A., Villate, J.E., A Place for Arguing in Engineering Education: A Study on Students'Assessments (2011) European Journal of Engineering Education, 36 (6), pp. 607-616; Macho-Stadler, E., Elejalde-García, M.J., Case Study of a Problem-Based Learning Course of Physics in a Telecommunications Engineering Degree (2013) European Journal of Engineering Education, 38 (4), pp. 408-416; Madhuri, G.V., Kantamreddi, V.S.S.N., Prakash Goteti, L.N.S., Promoting Higher Order Thinking Skills Using Inquiry-Based Learning (2012) European Journal of Engineering Education, 37 (2), pp. 117-123; Martín-Blas, T., Seidel, L., Serrano-Fernández, A., Enhancing Force Concept Inventory Diagnostics to Identify Dominant Misconceptions in First-Year Engineering Physics (2010) European Journal of Engineering Education, 35 (6), pp. 597-606; Mazur, E., (1997) Peer Instruction. A User's Manual, , New York: Prentice-Hall; Mestre, J.P., Learning and Instruction in Pre-College Physical Science (1991) Physics Today, 44, pp. 56-62; Myllymäki, S., Incorporation of Continuous Student Assessment Into Lectures in Engineering Education (2013) European Journal of Engineering Education, 38 (4), pp. 385-393; Nachtigall, D.K., What Is Wrong with Physics Teachers’ Education? (1990) European Journal of Physics, 11 (1), pp. 1-14; Nair, C.S., Patil, A., Mertova, P., Enhancing the Quality of Engineering Education by Utilising Student Feedback (2011) European Journal of Engineering Education, 36 (1), pp. 3-12; Němec, M., Modern Methods Applied in Teaching Physics (2010) Communications, 12 (3), pp. 72-74; Nicol, D.J., Boyle, J.T., Peer Instruction versus Class-Wide Discussion in Large Classes: A Comparison of Two Interaction Methods in the Wired Classroom (2003) Studies in Higher Education, 28 (4), pp. 457-473; Oliveira, P.C., Oliveira, C.G., Using Conceptual Questions to Promote Motivation and Learning in Physics Lectures (2013) European Journal of Engineering Education, 38 (4), pp. 417-424; Perkins, K., Adams, W., Dubson, M., Finkelstein, N., Reid, S., Wieman, C., LeMaster, R., PhET: Interactive Simulations for Teaching and Learning Physics (2006) The Physics Teacher, 44 (1), pp. 18-23; (2014) PhET, , http://phet.colorado.edu/; Podolefsky, N.S., Perkins, K.K., Adams, W.K., Factors Promoting Engaged Exploration with Computer Simulations (2010) Physical Review Special Topics - Physics Education Research, 6 (2), pp. 1-11; Ramsden, P., (2003) Learning to Teach in Higher Education, , 2nd ed., London: Routledge; Redish, E.F., (2003) Teaching Physics, , New York: John Wiley and Sons; Schmidt, B., Teaching Engineering Dynamics by Use of Peer Instruction Supported by an Audience Response System (2011) European Journal of Engineering Education, 36 (5), pp. 413-423; Shekar, A., Active Learning and Reflection in Product Development Engineering Education (2007) European Journal of Engineering Education, 32 (2), pp. 125-133; Smith, K.H., The Inviting Professional Educator: A Reflective Practitioner and Action Researcher (2010) Journal of Invitational Theory and Practice, 16, pp. 5-9; Sokoloff, D.R., Thorton, R.K., Using Interactive Lecture Demonstrations to Create an Active Learning Environment (1997) The Physics Teacher, 35 (6), pp. 340-347; Stebila, J., New Forms of Natural Sciences Education in the Context of Lower Secondary Education in the Slovak Republic (2010) Communications, 12 (3), pp. 48-53; Stebila, J., Research and Prediction of the Application of Multimedia Teaching Aid in Teaching Technical Education on the 2nd Level of Primary Schools (2011) Informatics in Education, 10 (1), pp. 105-122; (2014) Tracker, , http://www.cabrillo.edu/~dbrown/tracker; Van Dijk, L.A., Van Der Berg, G.C., Van Keulen, H., Interactive Lectures in Engineering Education (2001) European Journal of Engineering Education, 26 (1), pp. 15-28; Vera, C., Félez, J., Cobos, J.A., Sánchez-Naranjo, M.J., Pinto, G., Experiences in Education Innovation: Developing Tools in Support of Active Learning (2006) European Journal of Engineering Education, 31 (2), pp. 227-236; Wieman, C., Adams, W., Loeblein, P., Perkins, K., Teaching Physics Using PhET Simulations (2010) The Physics Teacher, 48 (4), pp. 225-227; Wiesner, T.F., Lan, W., Comparison of Student Learning in Physical and Simulated Unit Operations Experiments (2004) Journal of Engineering Education, 93 (3), pp. 195-204; Zhou, C., Fostering Creative Engineers: A Key to Face the Complexity of Engineering Practice (2012) European Journal of Engineering Education, 37 (4), pp. 343-353</t>
  </si>
  <si>
    <t>2-s2.0-84924277048</t>
  </si>
  <si>
    <t>Steffens K.</t>
  </si>
  <si>
    <t>25222088600;</t>
  </si>
  <si>
    <t>Competences, learning theories and moocs: Recent developments in lifelong learning</t>
  </si>
  <si>
    <t>10.1111/ejed.12102</t>
  </si>
  <si>
    <t>https://www.scopus.com/inward/record.uri?eid=2-s2.0-84922188946&amp;doi=10.1111%2fejed.12102&amp;partnerID=40&amp;md5=77f33ab73ac4d7a4fc3e5fa4568db84e</t>
  </si>
  <si>
    <t>University of Cologne, Institute of Didactics and Educational Research, Albertus-Magnus-Platz, Cologne, 50923, Germany</t>
  </si>
  <si>
    <t>Steffens, K., University of Cologne, Institute of Didactics and Educational Research, Albertus-Magnus-Platz, Cologne, 50923, Germany</t>
  </si>
  <si>
    <t>Our societies have come to be known as knowledge societies in which lifelong learning is becoming increasingly important. In this context, competences have become a much discussed topic. Many documents were published by international organisations (UNESCO, World Bank, European Commission) which enumerated 21st century key competences. The field of learning theories has also experienced advances. Findings from neuroscience have promoted a new understanding of what really happens in the brain when we learn. At the same time, the fact that learning increasingly takes place in virtual communities led George Siemens (2004) to propose connectivism as a learning theory for the digital age. Similarly, Roberto Carneiro (2010) suggested a theory he called generativism which aims at describing collaborative learning with digital technologies and open educational resources. These theories might be better able to describe and explain lifelong learning than classical learning theories. In the field of digital technologies, Massive Open Online Courses (MOOCs) have recently received a great deal of attention. While Siemens suggested connectivist MOOCs (cMOOCs) as the ideal platform for connectivist learning, other forms of MOOCs were also developed. These MOOCs have spread at a breath-taking pace in the last few years, although it is far from clear to what extent they are based on principles from learning theories and really support learning. These developments will be presented and discussed with respect to their relevance for lifelong learning as an integral part of man's quest for meaning. © 2015 John Wiley &amp; Sons Ltd.</t>
  </si>
  <si>
    <t>Competences; Connectivism; Generativism; Lifelong learning; MOOCs; Technology enhanced learning</t>
  </si>
  <si>
    <t>Armstrong, L., 2013- the year of ups and downs for the MOOCs (2013), http://www.changinghighereducation.com/2014/01/2013-the-year-of-the-moocs.html?goback=gde_2774663_member_5832211875772788740#!, Changing Higher Education; Azevedo, R., Hadwin, A.F., Scaffolding self-regulated learning and metacognition - implications for the design of computer-based scaffolds (2005) Instructional Science, 33, pp. 367-379; Bartolomé, A.R., Steffens, K., Are MOOCs promising learning environments? (2015) Comunicar, 44; Borg, C., Mayo, P., The EU Memorandum on lifelong learning. Old wine in new bottles? (2005) Globalisation, Societies and Education, 3, pp. 203-225; Bruer, J.T., Education and the brain: a bridge too far (1997) Educational Researcher, 26, pp. 4-16; Caine, R., Caine, G., (1991) Making Connections: teaching and the human brain, , Alexandria, VA, ASCD); Carneiro, R., The Big Picture: understanding learning and meta-learning challenges (2007) European Journal of Education, 42, pp. 151-172; Carneiro, R., (2010), http://cloudworks.ac.uk/cloud/view/3827, Open Educational Practices and Generativism; Carneiro, R., Living by learning, learning by living: the quest for meaning (2013) International Review of Education, 59, pp. 353-372; Carneiro, R., Draxler, A., Education for the 21st century: lessons and challenges (2008) European Journal of Education, 43, pp. 149-160; Carneiro, R., Lefrere, P., Steffens, K., Underwood, J., (2011) Self-regulated Learning in Technology-Enhanced Learning Environments: a European perspective, , (Rotterdam, Sense Publishers); Carneiro, R., Steffens, K., Research on self-regulated learning in technology-enhanced learning environments: two examples from Europe (2013) International Handbook of Metacognition and Learning Technologies, pp. 601-614. , R. Azevedo &amp; V. Aleven (Eds) (New York, Springer); Cropley, A., (1980) Towards a System of Lifelong Education: some practical considerations, , (Hamburg, UNESCO Institute for Education, and Oxford, Pergamon Press); Damasio, A.R., (1994) Descartes' Error: emotion, reason, and the human brain, , New York, Grosset/Putnam); Damasio, A.R., (2003) Looking for Spinoza: joy, sorrow and the feeling brain, , New York, Harcourt); Damasio, A.R., (2010) Self Comes to Mind: constructing the conscious brain, , New York, Pantheon Books); Delors, J., Learning: The Treasure Within. Education Throughout Life (1996), http://unesdoc.unesco.org/images/0010/001095/109590eo.pdf, International Commission on Education for the Twenty-first Century. Report to UNESCO (Paris, UNESCO); Devolder, A., Van Braak, J., Tondeur, J., Supporting self-regulated learning in computer-based learning environments: systematic review of effects of scaffolding in the domain of science education (2012) Journal of Computer Assisted Learning, 28, pp. 557-573; Driscoll, M., (2000) Psychology of Learning for Instruction, , Needham Heights, MA, Allyn &amp; Bacon); Duke, B., Harper, G., Johnston, M., Connectivism as a digital age learning theory? (2013) The International HETL Review, pp. 4-13. , https://www.hetl.org/wpcontent/uploads/2013/09/HETLReview2013SpecialIssueArticle1.pdf, Special Issue; About lifelong learning programme. http://eacea.ec.europa.eu/llp/about_llp/about_llp_en.php; EFQUEL MOOC on eLearning Quality. http://efquel.org/efquel-mooc-on-e-learning-quality/; Erikson, E.H., Growth and crises of the "healthy personality" (1950), M. J. E. Senn (Ed) Symposium on the Healthy Personality, Supplement II: Problems of Infancy and Childhood. Transactions of the fourth conference, March 1950 (New York, Josiah Macy Jr. Foundation); Erikson, E.H., (1959) Identity and the Life Cycle, , New York, International University Press); Erikson, E.H., (1974) Dimensions of a New Identity, , New York, Norton); Erikson, E.H., Erikson, J.M., (1997) The Life Cycle Completed, , New York, Norton); Summaries of EU legislation. http://europa.eu/legislation_summaries/other/c11031_en.htm; (2000), http://ec.europa.eu/education/archive/elearning/comen.pdf, e-Learning - Designing Tomorrow's Education; Communication to the European Parliament, the Council, the European Economic and Social Committee and the Committee of the Regions. New Skills for New Jobs (2008), http://eur-lex.europa.eu/legal-content/EN/TXT/PDF/?uri=CELEX:52008DC0868&amp;from=EN, Anticipating and matching labour market and skills needs; Making a European Area of Lifelong Learning a Reality. (2001), http://eur-lex.europa.eu/legal-content/EN/TXT/PDF/?uri=CELEX:52001DC0678&amp;from=EN; (2010) Communication from the Commission. Europe 2020. A strategy for smart, sustainable and inclusive growth, , http://ec.europa.eu/news/economy/100303_en.htm, (Brussels, European Commission); (2010) Communication from the Commission to the European Parliament, the Council, the European Economic and Social Committee and the Committee of the Regions. A Digital Agenda for Europe, , http://eurlex.europa.eu/LexUriServ/LexUriServ.do?uri=CELEX:52010DC0245R%2801%29:EN:NOT, (Brussels, European Commission); (2013) Communication from the Commission to the European Parliament, the Council, the European Economic and Social Committee and the Committee of the Regions. Opening up Education: Innovative teaching and learning for all through new Technologies and Open Educational Resources, , http://eur-lex.europa.eu/legal-content/EN/TXT/PDF/?uri=CELEX:52013DC0654&amp;from=EN, (Brussels, European Commission); Council Resolution of 6 May 1996 relating to educational multimedia software in the fields of education and training (1996), http://eur-lex.europa.eu/legal-content/EN/TXT/PDF/?uri=CELEX:31996Y0706(03)&amp;from=EN, Official Journal C 195, 6 July 1996; Recommendation of the European Parliament and of the Council of 18 December 2006 on key competences for lifelong learning. (2006), http://eurlex.europa.eu/LexUriServ/LexUriServ.do?uri=OJ:L:2006:394:0010:0018:en:pdf; Decision No 2493/95/EC of the European Parliament and of the Council of 23 October 1995 establishing 1996 as the 'European year of lifelong learning'. (1995), http://eur-lex.europa.eu/legal-content/EN/TXT/PDF/?uri=CELEX:31995D2493&amp;from=EN; Faure, E., Letter from the Chairman, Edgar Faure, to René Maheu, Director-General of the United Nations Educational, Scientific and Cultural Organization (1972) Learning to Be: The World of Education Today and Tomorrow, pp. 5-7. , E. Faure, F. Herrera, A.-R. Kaddoura, H. Lopes, A. V. Petrovsky, M. Rahnema &amp; F. C. Ward (Eds) (Paris, UNESCO); Ferenstein, G., (2014), http://venturebeat.com/2014/06/16/att-and-udacity-partner-to-create-the-nanodegree-a-new-type-of-college-degree/, AT&amp;T and Udacity partner to create the 'nanodegree, a new type of college degree; Finger, S., (2001) Origins of Neuroscience: a history of explorations into brain function, , 3rd ed) (New York, Oxford University Press); Goleman, D., (2006) Social Intelligence. The New Science of Human Relationships, , New York, Bantam Dell); Goswami, U., Neuroscience and education (2004) British Journal of Educational Psychology, 74, pp. 1-14; Halász, G., Michel, A., Key competences in Europe: interpretation, policy formulation and implementation (2011) European Journal of Education, 46, pp. 289-306; Herrmann, U., (2009) Neurodidaktik. Grundlagen und Vorschläge für gehirngerechtes Lehren und Lernen, , 2nd ed) (Weinheim, Beltz); Illich, I., (1972) Deschooling Society, , London, Marion Boyars); (1990) Meeting Basic Learning Needs: a vision for the 1990s. Background Document. World Conference on Education for All. Jomtien, Thailand. 5-9 March 1990, , (New York, UNICEF House); Jahoda, M., Toward a social psychology of mental health (1950), M. J. E. Senn (Ed) Symposium on the Healthy Personality, Supplement II: Problems of infancy and childhood. Transactions of the fourth conference, March 1950 (New York, Josiah Macy Jr. Foundation); Kandel, E.R., Schartz, J.H., Jessel, T.M., Siegelbaum, S.A., Hudspeth, A.J., (2012) Principles of Neural Science, , (5th ed) (New York, McGraw-Hill); Kartensi, T., The MOOC. What the research says (2013) International Journal of Technologies in Higher Education, 10, pp. 23-37. , http://www.ritpu.org/spip.php?rubrique73&amp;lang=en; Lave, J., Wenger, E., (1991) Situated Learning: legitimate peripheral participation, , Cambridge, Cambridge University Press); Lee, W.O., Lifelong learning and learning to learn: an enabler of new voices for the new times (2014) International Review of Education, 60, pp. 463-479; Majhanovich, S., Brook Napier, D., Lifelong learning in the new millennium: voices from the XV World Congress of Comparative Education Societies (2014) International Review of Education, 60, pp. 449-462; Mor, Y., Koskinen, T., (2013), http://www.elearningpapers.eu, MOOCs and Beyond. eLearning Papers, 33; (1996) Lifelong Learning for All: meeting of the Education Committee at Ministerial Level, 16-17 January 1996, , (Paris, OECD); (2001) Defining and Selecting Key Competences, , (Paris, OECD); (2005), http://www.oecd.org/pisa/35070367.pdf, The Definition and Selection of Key Competencies. Executive Summary; (2010) Are the new Millennium Learners making the Grade? Technology Use and Educational Performance in PISA, , (Paris, Centre for Educational Research and Innovation); (2010) PISA 2009 Results: learning to learn - student engagement, strategies and practices, 3. , (Paris, OECD); http://openeducationeuropa.eu/en/european_scoreboard_moocs, European MOOCs Scoreboard; http://www.openuped.eu/mooc-features/our-framework, OpenupEd Our Framework; Schweitzer, A., (1965) The Teaching of Reverence for Life, , New York, Henry Holt &amp; Company); Shah, D., (2013), https://www.edsurge.com/n/2013-12-22-moocs-in-2013-breaking-down-the-numbers, MOOCs in 2013: breaking down the numbers; Siemens, G., (2004), http://www.elearnspace.org/Articles/connectivism.htm, Connectivism: A learning theory for the digital age; Siemens, G., (2006), http://www.elearnspace.org/KnowingKnowledge_LowRes.pdf, Knowing knowledge; Steffens, K., ICT use and achievement in three European countries: what does PISA tell us? (2014) European Educational Research Journal, 13, pp. 553-562; School in the Cloud - Sugata Mitra. School in the Cloud - Sugata Mitra. (2013), http://www.ted.com/participate/ted-prize/prize-winning-wishes/school-in-the-cloud-sugata-mitra; Tuijnman, A., Boström, A.K., Changing notions of lifelong education and lifelong learning (2002) International Review of Education, 48, pp. 93-110; (2000) The Dakar Framework for Action, , (Paris, UNESCO); Van de Pol, J., Volman, M., Beishuizen, J., Scaffolding in teacher-student interaction: a decade of research (2010) Educational Psychology Review, 22, pp. 271-296; Verhagen, P., (2006), http://elearning.surf.nl/e-learning/english/3793, Connectivism: A new learning theory?; Wenger, E., (1998) Communities of Practice: learning, meaning, and identity, , Cambridge, Cambridge University Press); Zeidner, M., Boekaerts, M., Pintrichp, P., Self-regulation. Directions and challenges for future research (2000) Handbook of Self-regulation, pp. 749-768. , M. Boekaerts, P. Pintrich &amp; M. Zeidner (Eds) (New York, Academic Press); Zimmerman, B.J., Attaining self-regulation: a social cognitive perspective (2000) Handbook of Self-Regulation, pp. 13-39. , M. Boekaerts, P. Pintrich &amp; M. Zeidner (Eds) (New York, Academic Press); Zimmerman, B.J., Schunk, D., Motivation (2008) Motivation and Self-regulated Learning. Theory, Research and Application, pp. 1-30. , D. H. Schunk &amp; B. J. Zimmerman (Eds) (New York, Lawrence Earlbaum Associates)</t>
  </si>
  <si>
    <t>2-s2.0-84922188946</t>
  </si>
  <si>
    <t>Reyes-Torres A., Bird A.R.</t>
  </si>
  <si>
    <t>56224058300;56438818400;</t>
  </si>
  <si>
    <t>Reshaping Curriculum to Enhance the Relevance of Literary Competence in Children's Education</t>
  </si>
  <si>
    <t>Childhood Education</t>
  </si>
  <si>
    <t>10.1080/00094056.2015.1001657</t>
  </si>
  <si>
    <t>https://www.scopus.com/inward/record.uri?eid=2-s2.0-84967559818&amp;doi=10.1080%2f00094056.2015.1001657&amp;partnerID=40&amp;md5=31febeb912b1c0c8b17cb963c079c71f</t>
  </si>
  <si>
    <t>Language and Literature Education Department, Universitat de València, València, Spain; Lenguas Vivas Language School, València, Spain</t>
  </si>
  <si>
    <t>Reyes-Torres, A., Language and Literature Education Department, Universitat de València, València, Spain; Bird, A.R., Lenguas Vivas Language School, València, Spain</t>
  </si>
  <si>
    <t>Twenty-first century learners face a multi-literacy landscape as they strive to acquire the cognitive skills needed for independent learning, apply linguistic skills to other knowledge base, and become computer literate. This article envisions a combination of skill sets and knowledge bases as the foundation of a literary competence-based curriculum. Such a curriculum would have the goal of enhancing young learners' critical thinking abilities; this would also help them take charge of the cognitive, linguistic, and sociocultural dimensions of written and spoken language in order to make learning transferable and applicable to the real world. ©, Copyright Taylor &amp; Francis.</t>
  </si>
  <si>
    <t>Alexander, P.A., Fox, E., Adolescents as readers (2011) Handbook of reading research, 4, pp. 157-177. , Kamil M.L., Pearson P.D., Moje E.B., Afflerbach P.P., (eds), New York, NY: Routledge, &amp;,. (Eds; (2011) Standards for the 21st century learner., , Chicago, IL: American Library Association; Ballester, J., What does reading, literary and intercultural education mean? (2014) Thinking through children's literature in the classroom, pp. 53-62. , Reyes-Torres A., Villacañas-de-Castro L.S., Soler-Pardo B., (eds), Cambridge, England: Cambridge Scholar Publishing, (Eds; Beghetto, R.A., Kaufman, J.C., Fundamentals of creativity (2013) Educational Leadership, 70 (5), pp. 11-15; Brumfit, C.J., Carter, R.A., (2000) Literature and language teaching., , Oxford, England: Oxford University Press, &amp;, (Eds; Charles, F., Terry, M., (1998) The selfish crocodile., , London, England: Bloomsbury Books; Costa, A.L., Kallick, B., It takes some getting used to: Rethinking curriculum for the 21st century (2010) Curriculum 21: Essential education for a changing world, pp. 210-226. , Jacobs H.H., (ed), Alexandria, VA: ASCD, &amp;,. (Ed; Culler, J., (1975) Structuralist poetics., , New York, NY: Cornell University Press; Hetland, L., Connecting creativity to understanding (2013) Educational Leadership, 70 (5), pp. 65-70; Kucer, S.B., (2005) Dimensions of literacy. A conceptual base for teaching reading and writing in school settings., , London, England: Lawrence Erlbaum Associates; McGillis, R., Literary incompetence (1985) Children's Literature Association Quarterly, 10 (3), pp. 144-145; (2011) Framework for 21st century learning., , http://www.p21.org, Washington, DC: Author,. Retrieved from; Reyes-Torres, A., Literacy education: The first step towards literary competence (2014) Thinking through children's literature in the classroom, pp. 42-52. , Reyes-Torres A., Villacañas-de-Castro L.S., Soler-Pardo B., (eds), Cambridge, England: Cambridge Scholar Publishing,. (Eds; Rosenblatt, L., The aesthetic transaction (1986) Journal of Aesthetic Education, 20 (4), pp. 122-128; Sizer, T.R., Sizer, N.F., Grappling (2005) Contemporary issues in curriculum, pp. 130-138. , Ornstein A.C., Pajak E.F., Ornstein S.B., (eds), 5th ed., Boston, MA: Pearson, &amp;,. (Eds; Torell, O., Literary competence beyond conventions (2001) Scandinavian Journal of Educational Research, 45 (4), pp. 369-379; Trilling, B., Fadel, C., (2009) 21st century skills: Learning for life in our times., , San Francisco, CA: Jossey-Bass; Villacañas de Castro, L.S., Teaching English as a foreign language in accordance with social-constructivist pedagogy (2013) Tejuelo, 17, pp. 97-119; Wells, G., Conversation and the reinvention of knowledge (1986) Readings for reflective teaching, pp. 235-237. , Polland A., (ed), London, England: Continuum,. (Ed; Wiggins, G., McTighe, J., (2005) Understanding by design, , 2nd ed., Alexandria, VA: Merill/Prentice Hall &amp; ASCD</t>
  </si>
  <si>
    <t>00094056</t>
  </si>
  <si>
    <t>2-s2.0-84967559818</t>
  </si>
  <si>
    <t>23101533500;25642775600;57215931337;</t>
  </si>
  <si>
    <t>10.21890/ijres.01778</t>
  </si>
  <si>
    <t>https://www.scopus.com/inward/record.uri?eid=2-s2.0-85039555215&amp;doi=10.21890%2fijres.01778&amp;partnerID=40&amp;md5=744ed50563b664f12f38350392ea3027</t>
  </si>
  <si>
    <t>Phranakhon Rajabhat University, Thailand; National Electronics and Computer Technology Center (NECTEC), Thailand</t>
  </si>
  <si>
    <t>Soparat, S., Phranakhon Rajabhat University, Thailand; Arnold, S.R., Phranakhon Rajabhat University, Thailand; Klaysom, S., National Electronics and Computer Technology Center (NECTEC), Thailand</t>
  </si>
  <si>
    <t>This research aimed to study the use of Project-based Learning using ICT (PBL using ICT) to develop learners’ five key competencies based on Thai Basic Education Curriculum 2008, which consists of 1) communication capability 2) thinking capability 3) problem solving capability 4) capability in applying life skills and 5) capability in technological application. The subjects were 212 students from 4 schools in Kanchanaburi, Chiang Mai, Mae Hong Son, and Si-Saked provinces that were enrolled in the 2010 academic year. The PBL using ICT approach was used as the research tool. The data collecting instruments were lesson plans, students’ journals, semi-structured interviews, and social networking where students’ learning artifacts and products were collected (nectecpbl.ning.com). Content analysis and triangulation methods were used to analyze the data. The results showed that students were able to perform five key competencies in communication capability, thinking capability, problem solving capability, capability in applying life skills, and capability in technological application. Moreover, the students learned the content in the learning areas of Science, Mathematics, Foreign Languages, Health and Physical Education, and Occupations and Technology. The research findings revealed that the use of PBL using ICT can help to develop students’ abilities to communicate ideas, problem solving, life skills, and abilities to use technology, as well as their learning in content of the subject area. © 2015, International Journal of Research in Education and Science. All rights reserved.</t>
  </si>
  <si>
    <t>Learners’ key competencies; Project-based learning; Project-based learning using ICT</t>
  </si>
  <si>
    <t>(2001) A Taxonomy for Learning, Teaching, and Assessing: A Revision of Bloom's Taxonomy of Educational Objectives, , Anderson, L.W. &amp; Krathwohl, D.R. (Eds.), New York: Longman; Bautista, G., Escofet, A., Project-based learning with ICT: Changes in ecology classroom in primary school (2009) Research, Reflections and Innovations in Integrating ICT in Education, 1, pp. 108-112; Tunhikorn, B., (2008) The Application of Information Technology for Learning (1st Ed.), , Bangkok: The Project of Her Royal Highness Princess Maha Chakri Sirindhorn: Royal IT Projects, The National Electronics and Computer Technology Center (NECTEC); (2011) Why Teach with Project-Based Learning? Providing Students with a Well-Rounded Classroom Experience, , http://www.edutopia.org/project-learningintroduction, Retrieved 11 August 2011 from; Grant, M., Getting a grip on project-based learning: Theory, cases and recommendations (2002) Meridian: A Middle School Computer Technologies Journal, 5 (1). , http://www.ncsu.edu/meridian/win2002/514, Retrieved from; Harel, I., Papert, S., (1991) Constructionism, , (Eds.), Norwood, NJ: Ablex; Harris, H., Katz, G., (2001) Young Investigators: The Project Approach in The Early Years, , New York; Jonassen, D., Howland, J., Moore, J., Marra, R., (2003) Learning to Solve Problems with Technology: A Constructivist Perspective, , 2nd ed.). Upper Saddle River: Prentice Hall; Kafai, Y., Resnick, M., (1996) Constructionism in Practice: Designing, Thinking and Learning in a Digital World, , Mahwah, NJ: Lawrence Erlbaum; (2006) Systems for State Science Assessment, , Washington, DC: The National Academics Press; (2009) The Proposal of the 2nd round of Thailand Educational Reform (B.E. 2009-2018), , Bangkok: Prikwan Graphic Press; Papert, S., (2011) Why Teach with Project-Based Learning?: Providing Students with a Well-Rounded Classroom Experience, Interview of Seymour Papert, , http://www.edutopia.org/project-based-learning-overview-video, Retrieved 10 August 2011 from; Perkins, N., What constructivism demands of the learner (1991) Educational Technology, 31, pp. 18-23; Piaget, J., (1969) Science of Education and the Psychology of the Child, , New York: Viking; Quellmalz, E.S., Haertel, G., Technology supports for state science assessment systems (2004) Paper Commissioned by the National Research Council Committee on Test Design for K–12 Science Achievement, , Washington, DC: National Research Council; Redecker, C., (2009) Review of Learning 2.0 Practices: Study on the Impact of Web 2.0 Innovations on Education and Training in Europe, , http://ipts.jrc.ec.europa.eu/publications/pub.cfm?id=2059, European Commission, Joint Research Centre, Institute for Prospective Technological Studies. Retrieved from; Resnick, L.B., Resnick, D.P., Assessing the thinking curriculum: New tools for educational reform (1992) Changing Assessments: Alternative Views of Aptitude, Achievement, and Instruction, pp. 37-75. , B. Gifford &amp; M. O’Connor (Eds.), Norwell, MA: Kulwer Academic Publishers; Richards, C., The design of effective ICT-supported learning activities: Exemplary models, changing requirements and new possibilities (2005) Language Learning &amp; Technology, 9 (2), pp. 60-79; Rusk, N., Resnick, M., Maloney, J., Learning with Scratch: 21st Century learning skills (2009) &lt;ref-sourcetitle&gt;&lt;/ref-sourcetitle&gt;, , http://llk.media.mit.edu/projects/scratch/papers/Scratch-21stCenturySkills.pdf; Tandon, R., Social transformation and participatory research (1988) Convergence, 21 (2), pp. 5-18; (2008) The Basic Education Core Curriculum B.E. 2551 (A.D. 2008), , The Ministry of Education, Thailand; (2007) The Competitive Edge: Equipping Students with 21st Century Skills, , http://www.p21.org/storage/documents/NSBA%20P21%20Overview.pdf, San Francisco, CA. Retrieved 14 April 2007 from; (2010) The Project of Her Royal Highness Princess Maha Chakri Sirindhorn: Royal IT Projects, , The results of implementation of technology web2.0 in classroom. In annual project report 2010 (October, 2009-September, 2010), The National Electronics and Computer Technology Center (NECTEC), Thailand; Vrasidas, C., Laohajaratsang, T., Suwannatachote, P., EmpowerICT: E-learning for teacher education in Asia Pacific (2005) Paper Presented at the Annual Meeting of the European Association for Research on Learning and Instruction Conference, , Cyprus 2005; Vygotsky, L.S., (1978) Mind in Society: The Development of Higher Psychological Processes, , Cambridge, MA: Harvard University</t>
  </si>
  <si>
    <t>2-s2.0-85039555215</t>
  </si>
  <si>
    <t>35097905700;56523415600;</t>
  </si>
  <si>
    <t>Encyclopaideia</t>
  </si>
  <si>
    <t>10.6092/issn.1825-8670/5537</t>
  </si>
  <si>
    <t>https://www.scopus.com/inward/record.uri?eid=2-s2.0-85032069115&amp;doi=10.6092%2fissn.1825-8670%2f5537&amp;partnerID=40&amp;md5=5b1ae67e4e1a774ca96f616d484eaafb</t>
  </si>
  <si>
    <t>ECS/WUR, Education and Competence Studies, Wageningen University, Netherlands; DISI, Dipartimento di Ingegneria e Scienza dell'Informazione, Università di Trento, Italy</t>
  </si>
  <si>
    <t>Wesselink, R., ECS/WUR, Education and Competence Studies, Wageningen University, Netherlands; Giaffredo, S., DISI, Dipartimento di Ingegneria e Scienza dell'Informazione, Università di Trento, Italy</t>
  </si>
  <si>
    <t>The competence approach to learning and teaching has been described by several theoretical models. These formal models are often not integrated with concrete educational activity. On the contrary, this article proposes a practical implementation of the competence approach in education. The model of reference is the Comprehensive Competence-based Education framework, defined for the vocational education and used to analyse the curriculum of some vocational schools in the Netherlands. The framework is here applied to Digital Competence. This specific vocational domain represents the field where the applicability of framework has been tested. Moreover, this is used as a starting point for the operationalisation of an educational model for the digital competence.</t>
  </si>
  <si>
    <t>Authenticity; Digital competence; Integration of disciplines; Lifelong learning; Principles for competence-based education</t>
  </si>
  <si>
    <t>Biemans, H.J.A., Wesselink, R., Gulikers, J.T.M., Schaafsma, S., Verstegen, J., Mulder, M., Towards competence-based VET: dealing with the pitfalls (2009) Journal of Vocational Education and Training, 61 (3), pp. 267-286; Biemans, H.J.A., Nieuwenhuis, L., Poell, R., Mulder, M., Wesselink, R., Competence-based VET in the Netherlands: backgrounds and pitfalls (2004) Journal of Vocational Education and Training, 56 (4), pp. 523-538; Billett, S., Situated Learning - a workplace experience (1994) Australian Journal of Adult and Community Education, 34 (2), pp. 112-130; Boyatzis, R.E., (1982) The competent manager: a model for effective performance, , New York, NY: Wiley; Brockmann, M., Clarke, L., Méhaut, P., Winch, C., Competence-Based Vocational Education and Training (VET): the Cases of England and France in a European Perspective (2008) Vocations and Learning, 1, pp. 227-244; Brown, J.S., Collins, A., Duguid, P., Situated cognition and the culture of learning (1989) Educational Reseacher, 18, pp. 32-43; Calvani, A., Cartelli, A., Fini, A., Ranieri, M., Models and Instruments for Assessing Digital Competence at School (2008) Journal of e-Learning and Knowledge Society, 4 (3), pp. 183-193; De Bruijn, E., Leeman, Y., Authentic and self-directed learning in vocational education: challenges to vocational educators (2011) Teaching and Teacher Education, 27, pp. 694-702; De Bruijn, E., Overmaat, M., Claude, M., Heemskerk, I., Leeman, Y., Roeleveld, J., van de Venne, L., Krachtige leeromgevingen in het middelbaar beroepsonderwijs: vormgeving en effecten (2005) Pedagogische studiën, 82, pp. 77-95; Delamare Le Deist, F., Winterton, J., What is competence? (2005) Human Resource Development International, 8 (1), pp. 27-46; Eraut, M., Transfer of knowledge between education and workplace settings (2004) Workplace learning in context, pp. 201-222. , H. Rainbird, A. Fuller, &amp; A. Munro (Eds.), London: Routledge; Eraut, M., (1994) Developing professional knowledge and competence, , London: Falmer Press; (2006) Recommendation of the European Parliament and of the Council of 18 December 2006 on key competences for lifelong learning, , Official Journal of the European Union, L394/310; Ferrari, A., (2013) DIGCOMP A Framework for Developing &amp;Understanding Digital Competence in Europe, European Commission Joint Research Centre Institute for Prospective Technological Studies; Gonczi, A., (1994) Developing a competent workforce, , Adelaide: National Centre for Vocational Education Research; Grabowski, S.M., (1981) Preparing Educators of Adults, , San Francisco: Jossey-Bass; Hager, P., The competence affair, or why vocational education and training urgently needs a new understanding of learning (2004) Journal of Vocational Education &amp; Training, 56, pp. 409-433; Hodkinson, P., Issitt, M., (1995) The challenge of competence: professionalism through vocational education and training, , London: Cassell; Hyland, T., Morality, Work and Employment: towards a values dimension in vocational education and training (1995) Journal of Moral Education, 24 (4), pp. 445-456; Ilomâki, L., Kantosalo, A., Lakkala, M., What is digital competence? In Linked portal. Brussels: European Schoolnet (2011), http://linked.eun.org/web/guest/in-depth3; Mansfield, B., Mitchell, L., (1996) Towards a competent workforce, , London: Gower; McClelland, D.C., Identifying competencies with behavioural-event interviews (1998) Psychological Science, 9 (5), pp. 331-339; Mulder, M., Conceptions of professional competence (2014) Internal handbook on Research into Professional and practice-based learning, pp. 107-139. , S. Billett, C. Harteis, &amp; H. Gruber (Eds), Dordrecht, the Netherlands: Springer; Mulder, M., Weigel, T., Collins, K., The concept of competence in the development of vocational education and training in selected EU member states: A critical analysis (2007) Journal of Vocational Education &amp; Training, 59 (1), pp. 67-88; Mulder, M., (2001) Competentieontwikkehng in organisaties, , Den Haag: Elsevier Bedrijfsinformatie; (2010) Are the New Millenium Learners Making the Grade?Technology use and educational performance in PISA, , Centre for Educational Research and Innovation; Olesen, V., Reform of professional practice (1979) On Competence. A critical analysis of competence-based reforms in higher education, pp. 199-223. , G. Grant, P. Elbow, T. Ewens, Z. Gamson, W. Kohli, W. Neumann, V. Olesen, &amp; D. Riesman (Eds.), San Francisco: Jossey-Bass; Punie, Y., Cabrera, M., (2006) The Future oflCTand Learning in the Knowledge Society, , Luxembourg: European Commission; Sturing, L., Biemans, H., Mulder, M., De Bruijn, E., The Nature of Study Programmes in Vocational Education: Evaluation of the Model for Comprehensive Competence-Based Vocational Education in the Netherlands (2011) Vocations and Learning, 4, pp. 191-210; Van den Berg, N., De Bruijn, E., The glass is fdling up. Knowledge about the design and effects of competence-based vocational education (2009) A review study, , Amsterdam/'s-Hertogenbosch, The Netherlands: ECBO; van der Klink, M.R., Boon, J., Schlusmans, K., Competences and vocational higher education: Now and in future (2007) European Journal Vocational Training, 40 (1), pp. 67-82; Velde, C., An alternative conception of competence: implication for vocational education (1999) Journal of Vocational Education and Training, 51 (6), pp. 437-447; Watson, A., Competency-based Vocational Education: Is This The Answer? (1991) The Vocational Aspect of Education, 114, pp. 133-145; Wesselink, R., Biemans, H.J.A., Mulder, M., Van den Elsen, E., Competence-based VET as seen by Dutch researchers (2007) European Journal Vocational Training, 40 (1), pp. 38-51; Wesselink, R., Comprehensive competence-based vocational education: the development and use of a curriculum analysis and improvement model (2010), Unpublished dissertation. Wageningen University, Wageningen, the Netherlands; Westera, W., Competences in education (2001) Journal of Curriculum Studies, 33 (1), pp. 75-88; Winterton, J., Competence across Europe: highest common factor or lowest common denominator? (2009) Journal of European Industrial Training, 33 (8-9), pp. 681-700</t>
  </si>
  <si>
    <t>Bononia University Press</t>
  </si>
  <si>
    <t>1590492X</t>
  </si>
  <si>
    <t>2-s2.0-85032069115</t>
  </si>
  <si>
    <t>Iovu M.-B.</t>
  </si>
  <si>
    <t>36448843800;</t>
  </si>
  <si>
    <t>Intentions to engage in evidence-based practice among undergraduate social work students: Preliminary findings from Romania</t>
  </si>
  <si>
    <t>Journal of Evidence-Informed Social Work</t>
  </si>
  <si>
    <t>10.1080/15433714.2013.849218</t>
  </si>
  <si>
    <t>https://www.scopus.com/inward/record.uri?eid=2-s2.0-85016464230&amp;doi=10.1080%2f15433714.2013.849218&amp;partnerID=40&amp;md5=14e918ea2c10e01fc982ab960dbcea21</t>
  </si>
  <si>
    <t>School of Sociology and Social Work, Babeş-Bolyai University Cluj-Napoca, Cluj-Napoca, Romania</t>
  </si>
  <si>
    <t>Iovu, M.-B., School of Sociology and Social Work, Babeş-Bolyai University Cluj-Napoca, Cluj-Napoca, Romania</t>
  </si>
  <si>
    <t>Knowledge and familiarity of evidence-based practice (EBP) is a key competence to social workers entering the workforce. The literature review revealed no studies on Romanian graduates that have measured the beliefs, attitudes, knowledge, and behaviors students have about EBP in the final semester of their bachelor’s of social work (BSW) degree program. A sample of 89 students drawn from one public school in Romania completed the instrument. The questionnaire included measures of familiarity, attitudes, feasibility, and intentions for future use as well as demographic information. Overall, students are familiar with EBP steps and principles and have quite positive attitudes. However, only familiarity significantly predicts their intentions to engage in the EBP process upon graduation. Attitude does not contribute to the regression equation, meaning that these are not yet consolidated. These results indicate a need for attention to teaching EBP in BSW programs. To provide optimal care, practitioners must be able to locate, interpret, and apply current best evidence to a given social problem. © Taylor &amp; Francis Group, LLC.</t>
  </si>
  <si>
    <t>Evidence-based practice; Future intentions; Social work education; Students</t>
  </si>
  <si>
    <t>attention; behavior; evidence based practice center; feasibility study; human; physician; questionnaire; Romania; social problem; social work education; social work student; systematic review; teaching; attitude; behavior; education; evidence based practice; female; knowledge; male; psychology; reproducibility; Romania; social work; socioeconomics; student; young adult; Attitude; Evidence-Based Practice; Female; Humans; Intention; Knowledge; Male; Reproducibility of Results; Romania; Social Work; Socioeconomic Factors; Students; Young Adult</t>
  </si>
  <si>
    <t>Aarons, G.A., Mental health provider attitudes toward adoption of evidence-based practices: The Evidence-Based Practice Attitude Scale (EBPAS) (2004) Mental Health Services Research, 6, pp. 61-74; Bilsker, D., Goldner, E., Teaching evidence-based practice: Overcoming barriers (2004) Brief Treatment and Crisis Intervention, 4, pp. 271-275; Brăescu, D.P., Practica bazată pe dovezi în asistenţa socială (2010) Revista De Asistenţă socială, 2, pp. 265-273; Calderwood, K.A., Teaching inferential statistics to social work students: A decision-making flow chart (2012) Journal of Teaching in Social Work, 32, pp. 133-147; Coetzee, S., Van Der Merwe, P., Industrial psychology students’ attitudes towards statistics (2010) SA Journal of Industrial Psychology, 36, pp. 1-8; Chohen, J., (1988) Statistical Power Analysis for the Behavioral Sciences, , 2nd ed.). Hillsdale, NJ: Erlbaum; (2008) Educational Policy and Accreditation Standards, , http://www.cswe.org/File.aspx?id¼13780; Cournoyer, B.R., (2004) The Evidence-Based Social Work Skills Book, , Boston, MA: Pearson Education; Drake, B., Hovmand, P., Jonson-Reid, M., Zayas, L., Adopting and teaching evidence-based practice in master’s level social work programs (2007) Journal of Social Work Education, 43, pp. 431-446; Howard, M.O., McMillan, C., Pollio, D.E., Teaching evidence-based practice: Toward a new paradigm for social work education (2003) Research on Social Work Practice, 13, pp. 234-259; Iovu, M.B., Developing evidence-based practice questionnaires: A descriptive analysis on a sample of Romanian social workers (2013) Applied Social Sciences: Social Work, pp. 65-70. , In P. Runcan, G. Raţă, &amp; Ş. Cojocaru (Eds.), Newcastle upon Tyne, UK: Cambridge Scholars Publishing; Iovu, M.B., Runcan, P., Evidence-based practice: Knowledge, attitudes, and beliefs of social workers in Romania (2012) Revista De Cercetare şi intervenţie socială, 38, pp. 54-70; Leech, N.L., Barrett, K.C., Morgan, G.A., (2005) SPSS for Intermediate Stastistics: Use and Interpretation, , 2nd ed.). Mahwah, NJ: Erlbaum; Mathiesen, S.G., Hohman, M., Revalidation of an evidence-based practice scale for social work (2013) Journal of Social Work Education, 49, pp. 439-450; McCrystal, P., Wilson, G., Research training and professional social work education: Developing research-minded practice (2009) Social Work Education, 28, pp. 856-872; McNeece, C.A., Thyer, B.A., Evidence-based practice and social work (2004) Journal of Evidence-Based Social Work, 1, pp. 7-25; Mullen, E., Belsoe, S.E., Bellamy, J., Implementing evidence-based social work practice (2008) Research on Social Work Practice, 18, pp. 325-338; (2010) Evidence-Based Practice, , http://www.socialworkers.org/research/naswResearch/0108EvidenceBased/default.asp, Retrieved from; Pollio, D.E., The art of evidence-based practice (2006) Research on Social Work Practice, 16, pp. 224-232; Roberts-Degennaro, M., Evidence-based (Informed) macro practice paradigm: Integration of practice expertise and research (2008) Journal of Evidence-Based Social Work, 5, pp. 407-421; Rubin, A., Teaching EBP in social work: Retrospective and prospective (2011) Journal of Social Work, 11, pp. 64-79; Rubin, A., Parrish, D., Challenges to the future of evidence-based practice in social work education (2007) Journal of Social Work Education, 43, pp. 403-424; Rubin, A., Parrish, D., Views of evidence-based practice among faculty in master of social work programs: A national survey (2007) Research on Social Work Practice, 17, pp. 110-122; Rubin, A., Parrish, D., Development and validation of the evidence-based practice process assessment scale: Preliminary findings (2010) Research on Social Work Practice, 20, pp. 629-640; Sundell, K., Soydan, H., Tengvald, K., Anttila, S., From opinion-based to evidence-based social work: The Swedish case (2010) Research on Social Work Practice, 20, pp. 714-722; Thyer, B.A., What is evidence-based practice? (2006) Foundations of Evidence-Based Practice, pp. 35-46. , In A. Roberts &amp; K. Yeager (Eds.), New York, NY: Oxford University Press; Vimba, M.K., (2012) Evidence Based Practice Implementation: Perceptions and Expectations of Master of Social Work Students (Phd Dissertation)., , http://trace.tennessee.edu/utk_graddiss/1365, University of Tennessee. Retrieved from; Yoon, S.L., Horne, C.H., Accruing the sample in survey research (2004) Southern Online Journal of Nursing, 5. , http://www.snrs.org/publications/SOJNR_articles/iss02vol05.htm; Zlotnick, J.L., Galambos, C., Evidence-based practices in health care: Social work possibilities (2004) Health and Social Work, 29, pp. 259-261</t>
  </si>
  <si>
    <t>23761407</t>
  </si>
  <si>
    <t>2-s2.0-85016464230</t>
  </si>
  <si>
    <t>Perović J.</t>
  </si>
  <si>
    <t>57193057319;</t>
  </si>
  <si>
    <t>Media literacy in Montenegro</t>
  </si>
  <si>
    <t>10.17645/mac.v3i4.335</t>
  </si>
  <si>
    <t>https://www.scopus.com/inward/record.uri?eid=2-s2.0-85010404656&amp;doi=10.17645%2fmac.v3i4.335&amp;partnerID=40&amp;md5=6190f2ff687986ef5c930319a156ae4c</t>
  </si>
  <si>
    <t>Department of Communication and Social Research, La Sapienza University of Rome, Rome, 00198, Italy</t>
  </si>
  <si>
    <t>Perović, J., Department of Communication and Social Research, La Sapienza University of Rome, Rome, 00198, Italy</t>
  </si>
  <si>
    <t>Few countries in the world have introduced media education into their curriculums. Montenegro became one of them in 2009, when “media literacy” was introduced as an optional subject for 16 and 17 year old students of Gymnasium high schools. This article presents the findings of the first and only research conducted so far on media education in Montenegro. It is a national case study which examines the potential of media education to change the school culture and accelerate education system reform towards embracing the new digital education paradigm in the future. The focus is on the results of research conducted through in-depth interviews with media literacy teachers all over the country. Despite the many challenges, all teachers identify the potential of media education to strengthen some of the key competences of the students and to improve their motivation and academic performance. They also identify potential to change positively school culture by transforming teachers into “cultural mediators” (Morcellini, 2007) and by supporting the formation of a “participative culture” (Jenkins &amp; Kelley, 2013) in schools. This research recommends focusing education reform on spreading the media education pedagogy to the entire curriculum in order to embrace the new digital education paradigm in the future. © 2015 by the author; licensee Cogitatio (Lisbon, Portugal).</t>
  </si>
  <si>
    <t>Children; Civic participation; Creative media production; Critical thinking; Media education; Media literacy; Media pedagogy; Montenegro; Youth</t>
  </si>
  <si>
    <t>Aufderheide, P., (1993) Media Literacy. a Report of the National Leadership Conference on Media Literacy, , Aspen: Aspen Institute; Bešić, M., Reškovac, T., (2012) Evaluacija Reforme Obrazovanja U Crnoj Gori (2010–2012). Podgorica: Mreža Fondacija Za Otvoreno Drustvo, , http://www.zzs.gov.me/ResourceManager/FileDownload.aspx?rId=119598&amp;rType=2; Carrington, V., Robinson, M., (2009) Digital Literacies: Social Learning and Classroom Practices, , London, UK: Sage Publications; Celot, P., (2014) Media Literacy European Policy Recommendations. Brussels: EAVI, , http://www.eavi.eu/joomla/images/stories/About_EAVI/eavi%202014%20media%20literacy%20eu%20policy%20recommendations.pdf; Chaka, C., The changing faces of literacies: Information and media literacy in the context of higher education (2009) Issues in Information and Media Literacy: Education, Practice and Pedagogy, , M. Leaning (Ed.), Santa Rosa, CA: Informing Science Press; Christ, W.G., Potter, W.J., Media literacy, media education and the academy (1998) Journal of Communication, 48 (1), pp. 5-15; Cortoni, I., (2009) Una Scuola Che Comunica, 1. , Volume, Trento: Erickson; Cortoni, I., Lo Presti, V., Digital capabilities (2014) Reflections on Media Education Futures. Contributions to the Conference Media Education Futures in Tampere, Finland2014. Göteborg, , S. Kotilainen &amp; R. Kupiainen (Eds.), Sweden: Nordicom; Crystal, D., (2001) The Language of the Internet, , Oxford: Oxford University Press; Davies, J., A space for play: Crossing boundaries and learning online (2009) Digital Literacies: Social Learning and Classroom Practices, , V. Currington &amp; M. Robinson (Eds.), London, UK: Sage Publications; Dowdall, C., Masters and critics: Children as producers of online digital texts (2009) Digital Literacies: Social Learning and Classroom Practices, , V. Carrington &amp; Robinson M. (Eds.), London, UK: Sage Publications; Ferri, P., (2011) Nativi Digitali, , Milano: Pearson Italia; Frau-Meigs, D., Torrent, J., (2009) Mapping Media Education Policies in the World: Visions, Programmes and Challenges, , New York: UN-Alliance of Civilizations and GrupoComunicar; Gee, J.P., (2008) Social Linguistic and Literacies: Ideology in Discourse, , London, UK: Routledge; Gee, J.P., (2013) The Anti-Education Era: Creating Smarter Students through Digital Learning, , New York, USA: Palgrave Macmillian; Goldhaber, M.H., The attention economy and the net (1997) First Monday, 2 (4-7). , http://firstmonday.org/article/view/519/440; Grizzle, A., Wilson, C., (2011) Media and Information Literacy Curriculum for Teachers. Paris: UNESCO, , http://unesdoc.unesco.org/images/0019/001929/192971e.pdf; Hobbs, R., (2010) Copyright Clarity: How Fair Use Supports Digital Learning, , Thousand Oaks, CA: Corwin; Hobbs, R., (2011) Digital and Media Literacy: Connecting Culture and Classroom, , London: Sage; Hoechsmann, M., Poyntz, S.R., (2012) Media Literacies: A Critical Introduction, , West Sussex: Wiley-Blackwell; Ito, M., Horst, H., Bittanti, M., Boyd, D., Herr-Stephenson, B., Lange, P.G., Pascoe, C.J., Robinson, L., (2009) Living and Learning with New Media. Summary of Findings from the Digital Youth Project, , London, England: The MIT Press; Jenkins, H., (2010) Culture Partecipative E Competenze Digitali. Media Education per Il XXI Secolo, , Milano: Angelo Guerini e Associati SpA; Jenkins, H., Kelley, W., (2013) Reading in a Participatory Culture: Remixing Moby-Dick in the English Classroom, , New York, USA: Teachers College, Columbia University; Jones, R.H., Hafner, C.A., (2012) Understanding Digital Literacies: A Practical Introduction, , New York, USA: Routledge; Kerin, R., Digital portraits: Teacher education and multiliteracies pedagogy (2009) Digital Literacies: Social Learning and Classroom Practices, , V. Carrington &amp; M. Robinson (Eds.), London: Sage Publications; Lankshear, C., Knobel, M., (2007) Digital Literacies: Concepts, Policies and Practices, , New York: Pe- ter Lang; Leander, K., Composing with old and new media: Toward a parallel pedagogy (2009) Digital Literacies: Social Learning and Classroom Practices, , V. Carrington &amp; M. Robinson (Eds.), London: Sage Publications; Lessig, L., (2004) Free Culture: How Big Media Uses Technology and the Law to Lock down Culture and Control Creativity, , New York: Penguin Press; Livingstone, S., (2009) Children and the Internet: Great Expectations, Challenging Realities, , Cambridge, UK: Polity Press; Livingstone, S., Mascheroni, G., Olafsson, K., Haddon, L., (2014) Children’s Online Risks and Opportunities: Comparative Findings of EU Kids Online and Net Children Go Mobile, , http://www.netchildrengomobile.eu/reports; Manovich, L., (2007) What Comes after Remix?, , http://manovich.net/DOC-S/remix_2007_2.doc; Mazzarella, S.R., (2007) 20 Questions about Youth &amp; the Media, , New York: Peter Lang; McWilliams, J.E., Clinton, K., (2013) Reimagining and Reinventing the English Classroom for the Digital Age, , H. Jenkins &amp; W. Kelley (2013), Reading in a participatory culture: Remixing Moby-Dick in the English Classroom. New York, USA: Teachers College, Columbia University; Montgomery, K.C., Grier, S., Chester, J., Dorfman, L., Digital marketing e children’s health. A framework for research (2011) New Questions, New Insights, New Approaches. Contributions to the Research Forum at the World Summit on Media for Children and Youth 2010. Göteborg, Sweden: International Clearinghouse on Children, Youth and Media, , C. VonFeilitzen, U. Carlsson, &amp; C. Bucht (Eds.), Nordicom, Göteborg University; Morcellini, M., Conclusione (2007) La Sapienza Di Comunicare. Dieci Anni Di Media Education in Italia Ed Europa, , M. Morcellini &amp; P. C. Rivoltella (Eds.), Gardolo: Erickson; Morcellini, M., Cortoni, I., (2007) Provaci Ancora, Scuola, , Idee e proposte contro la svalutazione della scuola nel Tecnoevo. Trento: Erickson; Morrel, E., Duenas, R., Garcia, V., Lopez, J., Critical media pedagogy. Teaching for achievement in city schools. New York (2013) USA, , Teachers College, Columbia University; Perez Tornero, J.M., Celot, P., (2009) Study on Assessment Criteria for Media Literacy Levels. Brussels: EAVI, CLEMI, UAB, UCL, UTA, European Commission, , http://ec.europa.eu/culture/library/studies/literacy-criteria-report_en.pdf; Perez Tornero, J.M., Varis, T., (2010) Media Literacy and New Humanism, , Moscow, Russia: UNESCO; Potter, J., (2013) Media Literacy, , London, UK: Sage Publications; Simone, R., (2012) Presi Nella Rete, , Milano: Garzanti; Veen, W., Vrakking, B., (2006) Homo Zappiens. Crescerenell’era Digitale, , Roma: Edizioni Idea; Vos, I., Terryn, D., Boshkov, A., Fotiade, N., Grousouzakou, E., Kovachev, L., Kamburova, N., Tsakarestou, B., (2013) Charting Media and Learning in Europe 2013, , http://www.medeanet.eu/sites/default/files/MEDEAnet_Deliverable_4.3_Annual_Report_2013/index.pdf</t>
  </si>
  <si>
    <t>2-s2.0-85010404656</t>
  </si>
  <si>
    <t>Henkel M.</t>
  </si>
  <si>
    <t>56500154200;</t>
  </si>
  <si>
    <t>Educators of the information society: Information literacy instruction in public and academic libraries of canada</t>
  </si>
  <si>
    <t>Proceedings of the Association for Information Science and Technology</t>
  </si>
  <si>
    <t>10.1002/pra2.2015.145052010036</t>
  </si>
  <si>
    <t>https://www.scopus.com/inward/record.uri?eid=2-s2.0-84987738954&amp;doi=10.1002%2fpra2.2015.145052010036&amp;partnerID=40&amp;md5=56880c476f020c6494dc95d35e2e2843</t>
  </si>
  <si>
    <t>Department of Information Science, Heinrich Heine University Universitätsstr, 1 40225, Düsseldorf, Germany</t>
  </si>
  <si>
    <t>Henkel, M., Department of Information Science, Heinrich Heine University Universitätsstr, 1 40225, Düsseldorf, Germany</t>
  </si>
  <si>
    <t>As information literacy is a key competence of the information society, information literacy instruction in public as well as academic libraries is crucial. Today, librarians do not only act as providers of information but also as educators of the information society's citizens. This study aims to assess the perceived quality of information literacy instruction in libraries of Canada's informational cities: Montreal, Toronto and Vancouver. Therefore, librarians were interviewed by means of a questionnaire inspired by the SERVQUAL diagnostic tool. The questionnaire comprises of two parts: The first part consists of questions regarding information literacy instruction, in the second part the focus is on the seven competence areas of information literacy. Based on the difference between the librarians’ “Expectation” and “Experience” scores, gap scores for all questionnaire items were calculated and are now being presented and discussed. At the same time, results of public and academic libraries are compared to show the differences in information literacy instruction and the perceived value of the different information literacy competence areas. Copyright © 2015 by Association for Information Science and Technology</t>
  </si>
  <si>
    <t>academic library; Canada; Information literacy; informational city; library instruction; library program; Montreal; public library; Toronto; Vancouver</t>
  </si>
  <si>
    <t>Surveys; Academic libraries; Canada; Information literacy; Informational city; Library instruction; Library projects; Montreal; Public library; Toronto; Vancouve; Libraries</t>
  </si>
  <si>
    <t>(2006) E-safety: The Experience in English educational Establishments, , Coventry, British Educational Communications and Technology Agency; (2006) Safeguarding children in a digital world, , Coventry, British Educational Communications and Technology Agency; (2014) Bibliothèque Marc-Favreau, , http://ville.montreal.qc.ca/portal/page?_pageid=4276,5623058&amp;_dad=portal&amp;_schema=PORTAL&amp;section=horaires_coordonnees&amp;lieu=438, Available; Beutelspacher, L., Erfassung von Informationskompetenz mithilfe von Multiple-Choice-Fragebogen (2014) Information - Wissenschaft und Praxis, 65 (6), pp. 341-352; (1998) Reinventing Undergraduate Education: A Blueprint for America's Research Universities, , http://www.niu.edu/engagedlearning/research/pdfs/Boyer_Report.pdf, Available; Campbell, S., Defining Information Literacy in the 21st Century (2008) Information Literacy: International Perspectives, , In, J. Lau, (Ed.),, Munich, Saur; Eigenbrodt, O., Definition und Konzeption der Hochschulbibliothek als Lernort (2011) ABI-Technik, 30 (4), pp. 252-260; Foo, S., Chaudhry, A.S., Majid, S., Logan, E., Academic libraries in transition: Challenges ahead (2002) Proceedings of World Library Summit, , #x0026;, In, Keynote address, Academic Library Seminar, National Library Board, Singapore; Goldfarb, E.K., Learning in a technological context (1999) Learning and libraries in an information age: Principles and practice (pp 83–129), , In, B. K. Stripling, (Ed.),, Englewood, Libraries Unlimited; Hahn, J., Bylsma, J., Sullivan, E., Teaching mobile Web development. An iPhone application design workshop at the University of Illinois Undergraduate Library (2012) College &amp; Research Libraries News, 73 (7), pp. 394-398. , #x0026;; Hanke, U., Straub, M., Sühl-Strohmenger, W., (2012) Informationskompetenz professionell fördern. Ein Leitfaden zur Didaktik von Bibliothekskursen, , #x0026;, Berlin, Boston, De Gruyter Saur; Hernon, P., Dugan, R.E., (2002) An Action Plan for Outcomes Assessment in Your Library, , #x0026;, American Library Association; Hong-Nam, K., Leavell, A.G., Language learning strategy use of ESL students in an intensive English learning context (2006) System, 34 (3), pp. 399-415. , #x0026;; Hovde, K., Check the citation: library instruction and student paper bibliographies (2000) Research Strategies, 17 (1), pp. 3-9; Hütte, M., Kundmüller-Bianchini, S., Kustos, A., Nilges, A., Platz-Schliebs, A., Von der Teaching Library zum Lernort Bibliothek (2009) Bibliothek Forschung Und Praxis, 33 (2), pp. 143-160. , #x0026;; (2003) Information for all: The Key Role of Libraries in the Information Society, , http://www.unige.ch/biblio/ses/IFLA/rol_lib_030526.pdf, Available; (2014) Beacons of the Information Society: The Alexandria Proclamation on Information Literacy and Lifelong Learning, , http://www.ifla.org/publications/beacons-of-the-information-society-the-alexandria-proclamation-on-information-literacy?og=26, Available; Julien, H., Information literacy instruction in Canadian academic libraries: Longitudinal trends and international comparisons (2000) College &amp; Research Libraries, 61 (6), pp. 510-523; Julien, H., Boon, S., From the front line: information literacy instruction in Canadian academic libraries (2002) Reference Services Review, 30 (2), pp. 143-149. , #x0026;; Julien, H., Boon, S., Assessing instructional outcomes in Canadian academic libraries (2004) Library &amp; Information Science Research, 26 (2), pp. 121-139. , #x0026;; Julien, H., Breu, R.D., Instructional practices in Canadian public libraries (2005) Library &amp; Information Science Research, 27 (3), pp. 281-301. , #x0026;; Julien, H., Genuis, S.K., Librarians' experiences of the teaching role: A national survey of librarians (2011) Library &amp; Information Science Research, 33 (2), pp. 103-111. , #x0026;; Julien, H., Hoffman, C., Information literacy training in Canada's public libraries (2008) Library Quarterly, 78 (1), pp. 19-41. , #x0026;; Julien, H., Pecoskie, J., Librarians' experiences of the teaching role: Grounded in campus relationships (2009) Library &amp; Information Science Research, 31 (3), pp. 149-154. , #x0026;; Julien, H., Tan, M., Merillat, S., Instruction for Information Literacy in Canadian Academic Libraries: A Longitudinal Analysis of Aims, Methods, and Success / L'enseignement visant les compétences informationnelles dans les bibliothèques universitaires canadiennes: Une analyse longitudinale des objectifs, des méthodes et du succès obtenu (2013) Canadian Journal of Information and Library Science, 37 (2), pp. 81-102. , #x0026;; Kaegbein, P., Internationale Tendenzen in der gegenwärtigen Ausbildung von Bibliothekaren (2009) Libri, 39 (1), pp. 36-46; Likert, R., A technique for the measurement of attitudes (1932) Archives of Psychology, 22 (140), p. 55; Mainka, A., (2011) Singapur: Prototyp einer informationellen Stadt?, , Unpublished master thesis., Düsseldorf, Heinrich-Heine Universität, Institut für Sprache und Information; Mainka, A., Hartmann, S., Orszullok, L., Peters, I., Stallmann, A., Stock, W.G., Public libraries in the knowledge society: Core services of libraries in informational world cities (2013) Libri, 63 (4), pp. 295-319. , #x0026;; Nonaka, I., A Dynamic Theory of Organizational Knowledge Creation (1994) Organization Science, 5 (1), pp. 14-37; Parasuraman, A., Zeithaml, V.A., Berry, L.L., SERVQUAL: A multiple-item scale for measuring consumer perceptions of service quality (1988) Journal of Retailing, 64 (1), pp. 12-40. , #x0026;; Reeves, T.C., (1998) The Impact of Media and Technology in Schools, , http://treeves.coe.uga.edu/Bertlesmann_Impact_Report.pdf, Retrieved October 11, 2014, from; Rosenthal, R., Persinger, G., Fode, K., Experimenter Bias, Anxiety, and Social Desirability (1962) Perceptual and Motor Skills, 15 (1), pp. 73-74. , #x0026;; Schilling, K., Applegate, R., Best methods for evaluating educational impact: a comparison of the efficacy of commonly used measures of library instruction (2012) Journal of the Medical Library Association, 100 (4), pp. 258-269. , #x0026;; Stock, W.G., (2000) Informationswirtschaft: Management externen Wissens (1. Aufl.), , München, Oldenbourg Wissenschaftsverlag; Stock, W.G., Informational cities: Analysis and construction of cities in the knowledge society (2011) Journal of the American Society for Information Science and Technology, 62 (5), pp. 963-986; (2014) History of Toronto Public Library, , http://www.torontopubliclibrary.ca/programs-and-classes/, Retrieved October 4, 2014, from; Vagias, W.M., (2006) Likert-type scale response anchors, , Clemson International Institute for Tourism &amp; Research Development, Department of Parks, Recreation and Tourism Management. Clemson University; Webster, F., (2006) Theories of the Information Society (3 edition.), , New York, Routledge; Weise, F., Being there: the library as place (2004) Journal of the Medical Library Association, 92 (1), pp. 6-13; Westmount Public Library (2012) Information booklet, , Montreal; Woodard, B.S., Technology and the constructivist learning environment: Implications for teaching information literacy skills (2003) Research Strategies, 19 (3-4), pp. 181-192; Woolls, B., (1991) Continuing Professional Education: An IFLA Guidebook; A Publication of the Continuing Professional Education Round Table (CPERT) of the International Federation of Library Associations and Institutions, , Walter de Gruyter</t>
  </si>
  <si>
    <t>23739231</t>
  </si>
  <si>
    <t>2-s2.0-84987738954</t>
  </si>
  <si>
    <t>6603848972;55338456200;57189727020;</t>
  </si>
  <si>
    <t>10.6092/issn.1825-8670/5572</t>
  </si>
  <si>
    <t>https://www.scopus.com/inward/record.uri?eid=2-s2.0-84975044173&amp;doi=10.6092%2fissn.1825-8670%2f5572&amp;partnerID=40&amp;md5=0e8010c02d52347c882392595dce83a4</t>
  </si>
  <si>
    <t>DISI, Università degli Studi di Trento, Italy; Telecom Italia, Italy; DIPSCO, Università degli Studi di Trento, Italy</t>
  </si>
  <si>
    <t>Ronchetti, M., DISI, Università degli Studi di Trento, Italy; Chiozzi, G., Telecom Italia, Italy; Gris, R., DIPSCO, Università degli Studi di Trento, Italy</t>
  </si>
  <si>
    <t>We present the eSchooling project, which aims at supporting the introduction of a nce-based approach to education in schools, leveraging Information Communication Technology. The project supports the whole teaching learning lifecycle, from the didactic project to the assessment, to the metacognitive reflection on the learning process. It supports all involved actors: teachers, students, school directors families. Digital competence of the actors is reinforced both in personal way communicative interaction.</t>
  </si>
  <si>
    <t>Competance-based education; Digital competence; eSchooling; Highschool; Teaching and learning processes</t>
  </si>
  <si>
    <t>Avvisati, F., Hennessy, S., Kozma, R.B., Vincent-Lancrin, S., (2013) Review of the Italian Strategy for Digital Schools, , http://dx.doi.org/10.1787/5k487ntdbr44-en, OECD Education Working Papers, No. 90, OECD Publishing. Retrieved April 9, 2013; Antonietti, A., Colombo, B., Di Nuzzo, C., Metacognition in self-regulated multimedia learning: Integrating behavioural, psychophysiological and introspective measures (2015) Learning, Media And Technology, 40 (2), pp. 187-209; Biemans, H., Nieuwenhuis, L., Poell, R., Mulder, M., Wesselink, R., Competencebased VET in the Netherlands: Background and pitfalls (2004) Journal of Vocational Education and Training, 56, pp. 523-538; Biemans, H., Wesselink, R., Gulikers, J., Schaafsma, S., Verstegen, J., Mulder, M., Towards competence-based VET: dealing with the pitfalls (2009) Journal of Vocational Education and Training, 61 (3), pp. 267-286; Birenbaum, M., New insights into learning and teaching and the implications for assessment (2003) Optimising new modes of assessment: In search of qualities and standards, pp. 13-36. , M. Segers, F. J. R. C. Dochy, &amp; E. Cascallar (Eds.), Dordrecht: Kluwer Academic Publishers; Bottani, N., L'istruzione scolastica a un bivio di fronte alla voga travolgente e stravolgente delle competenze (2007) Scenari e strategie per il benessere consapevole, pp. 12-31. , http://www.oxydiane.net/IMG/pdf/DESECO_italia.pdf, D. S. Rychen &amp; L. Hersh Salganik, Agire le competenze chiave, Milano: Franco Angeli; Boutin, G., Julien, L., (2000) L'obsession des compétences. Son impact sur l'école et la formation des enseignants, , Montréal: Éditions Nouvelles, Collection «Éducation»; Chiozzi, G., Nassi, G., (2011) Educ@tion: la visione di Telecom Italia per una didattica digitale innovative, pp. 32-45. , http://www.telecomitalia.com/content/dam/telecomitalia/it/archivio/documenti/Innovazione/NotiziarioTecnico/2011/n3-2011/capitolo03.pdf, Notiziario Tecnico Telecom Italia 3/2011, Retrieved April 9, 2013; Chiozzi, G., Giaffredo, S., Gris, R., Ronchetti, M., Helping educators to teach competences with the support of technology in the Italian context (2014) World Conference on Educational Multimedia, Hypermedia and Telecommunications, pp. 106-113. , June, Tampere, Finland; Crahay, M., Dangers, incertitudes et incomplétude de la logique de la compétence en education (2006) Revue française de pédagogie, 154, pp. 97-110; De Bruijn, E., Leeman, Y., Authentic and self-directed learning in vocational education: Challenges to vocational educators (2011) Teaching and Teacher Education, 27 (4), pp. 694-702; (2010) Indicazioni per la certificazione delle competenze relative all'assolvimento dell'obbligo di istruzione nella scuola secondaria superiore, , http://hubmiur.pubblica.istruzione.it/alfresco/d/d/workspace/SpacesStore/bf957051-b4bc-470e-ac82-8cefb2b79ced/ind_naz_cert_obbligo_12.04_2010.pdf, Jan. 17, 2010. Retrieved April 9, 2013; (2007) Regolamento recante norme in materia di adempimento dell'obbligo di istruzione, , http://archivio.pubblica.istruzione.it/normativa/2007/allegati/all2_dm139new.pdf, Aug. 22 2007. Retrieved July 2, 2015; (2012) Regolamento recante indicazioni nazionali per il curricolo della scuola di infanzia e del primo ciclo dell'istruzione, , http://www.indicazioninazionali.it/documenti_Indicazioni_nazionali/DM_254_201_GU.pdf, Retrieved July 2, 2015; Recommendations of the European Parliament on key competences for lifelong learning (2006/962/EC) (2006) Official Journal of the European Union 06.05.2008 (2008/C111/01), pp. 10-18. , december 18th; Communication from the Commission to the European Parliament, the Council, the European Economic and Social Committtee and the Committee of the Regions (2013) Opening up Education: Innovative teaching and learning for all through new Technologies and Open Educational Resources, , http://eur-lex.europa.eu/legal-content/EN/TXT/?uri=celex:52013DC0654, Retrieved July 2, 2015; Gelman, R., Greeno, J.G., On The Nature of Competence: Principles for Understanding in a Domain (1989) Knowing, Learning and Instruction: Essays in Honor of Robert Glaser, pp. 125-186. , L. B. Resnick (Ed.), Hillsdale, NJ: Lawrence Erlbaum Assoc; Goldstein, T.R., Winner, E., Enhancing Empathy and Theory of Mind (2012) Journal of Cognition and Development, 13 (1), pp. 19-37; Goodrich, H., Understanding Rubrics (1996) Educational Leadership, 54 (4), pp. 14-18; Grant, G., Elbow, P., Ewens, T., Gamson, Z., Kohli, W., Neumann, W., Olesen, V., Riesman, D., (1979) On Competence. A Critical Analysis of Competence-Based Reforms in Higher Education, , San Francisco: Jossey-Bass; Gulikers, J.T.M., Biemans, H.J.A., Wesselink, R., Van der Wel, M., Aligning Formative and Summative Assessments: A Collaborative Action Research Challenging Teacher Conceptions (2013) Studies in Educational Evaluation, 39 (2), pp. 116-124; James, W., Gardner, D., Learning styles: Implications for distance learning (1995) New Directions for Adult and Continuing Education, 67, pp. 19-32; Kolb, D., (1985) Learning Style Inventory: Self Scoring Inventory and Interpretation Booklet, , Boston, MA: McBer &amp; Company; Hwang, H.K., Ronchetti, M., Q-Book: multimedia annotation tool for e-books (2014) World Conference on Educational Multimedia, Hypermedia and Telecommunications, 2014 (1), pp. 2543-2551; Looney, J., Michel, A., Keyconet's conclusions and recommendations for strengthening key competence development in policy and practice (2014) European Schoolnet, , Final Report Caroline Kearney ed; Mana, N., Mich, O., Sugliano, A., Hwang, H.K., Validation of an ICT system supporting Competence-Based education: the eSchooling case (2015), Enciclopaideia, this number; Mulder, M., Weigel, T., Collins, K., The concept of competence concept in the development of vocational education and training in selected EU member states. A critical analysis (2007) Journal of Vocational Education and Training, 59 (1), pp. 65-85; Mulder, M., Conceptions of Professional Competence (2014) International Handbook of Research in Professional and Practice-based Learning, pp. 107-137. , S. Billett, C. Harteis, &amp; H. Gruber (Eds.), Dordrecht: Springer; Panadero, E., Jonsson, A., The use of scoring rubrics for formative assessment purposes revisited: A review (2013) Educational Research Review, 9, pp. 129-144. , http://dx.doi.org/10.1016/j.edurev.2013.01.002; Pellerey, M., Ripensare le competenze e la loro identità nel mondo della scuola e della formazione. Seconda parte: l'approccio per competenze nei processi educativi e formativi (2010) Orientamenti Pedagogici, 57 (3), pp. 379-400; Porter, A., McMaken, J., Hwang, J., Yang, R., Common Core Standards: The New U.S. Intended Curriculum (2011) Educational Researcher, 40 (3), pp. 103-116; Sophian, C., Beyond competence: The significance of performance for conceptual development (1997) Cognitive Development, 12 (3), pp. 281-303; Sturing, L., Biemans, H.J.A., Mulder, M., De Bruijn, E., The Nature of Study Programmes in Vocational Education: Evaluation of the Model for Comprehensive Competence-Based Vocational Education in the Netherlands (2011) Vocations and Learning, 4 (3), pp. 191-210; Wesselink, R., Biemans, H.J.A., Mulder, M., Van den Elsen, E.R., Competencebased VET as seen by Dutch researchers (2007) European Journal of Vocational Training, 40 (1), pp. 38-51; Winterton, J., De La Mare-De Leist, F., Stringfellow, E., (2006) Typology of knowledge, skills and competences: clarification of the concept and prototype, , Cedefop Reference series; 64 Office for Official Publications of the European Communities, Luxembourg; Young, M.F.D., National Qualifications Frameworks: An Analytical Overview (2009) International Handbook of Education for the Changing World of Work, pp. 2867-2880. , R. Maclean &amp; D. Wilson (Eds.), Bonn: Springer; Zanchin, M.R., (2012) Il percorso nazionale delle riforme, , http://www.obiettivo2020.org/il-percorso-nazionale-delle-riforme/, Last retrieved on July 10, 2015; Band, J., Hopfenbeck, T.N., Newton, P., Stobart, G., Steen-Utheim, A.T., (2014) State of the field review: assessment and learning, , Oslo: Norwegian Knowledge Centre for Education; Balanskat, A., Blamire, R., Kefala, S., (2006) The ICT impact report: A review of studies of ICT impact on schools in Europe: European Schoolnet, , http://www.aef-europe.be/documents/RAPPdoc254en.pdf, Retrieved from; Borko, H., Professional Development and Teacher Learning: Mapping the Terrain (2004) Educational Researcher, 33 (8), pp. 3-15; Dalsgaard, P., Challenges of participation in large-scale public projects (2012) Proc. PDC 2010, pp. 21-30. , ACM press; (2012) Survey of schools: ICT in Education. Country profile: Italy, , https://ec.europa.eu/digital-agenda/sites/digital-aeenda/files/Italy%20country%20profile.pdf, Retrieved April 9, 2013, from; Ferrari, A., (2013) DIGCOMP: A Framework for Developing and Understanding Digital Competence in Europe, , http://ipr5.ircec.europa.eu/publications/pub.cfrn?id=6359, Retrieved from; Halasz, G., Michel, A., Key Competences in Europe: interpretation, policy formulation and implementation (2011) European Journal of Education, 46 (3), pp. 289-306; Hunzicker, J., Effective professional development for teachers: a checklist (2010) Professional Development in Education, 37 (2), pp. 177-179; Kirkpatrick, D.L., Kirkpatrick, J.D., (2005) Transferring Learning to Behavior, , Berrett-Koehler Publishers; Ledoux, G., Meijer, J., van der Veen, I., Breetvelt, I., Ten Dam, G., Volman, M., (2014) Meetinstnimenten voor sociale competencies, metacognitie en advanced skills. Een inventarisatie (Assessment instruments for social competences, metacognition and advanced skills: An inventory), , Amsterdam: Kohnstamm Instituut; Rivoltella, P.C., Garavaglia, A., Ferrari, S., Ferri, P.M., Could technology encourage innovation in school? An overview of "Classi 2.0" project in Lombardia (Italy) (2012) REM. Research on Education and Media, 4 (2), pp. 253-264; Van Merrienboer, J.J.G., (1997) Training complex cognitive skills: a four-component instructional design model for technical learning, , Englewood Cliffs, NJ: Educational Technology Publishers; Wastiau, P., Blamire, R., Kearney, C., Quittre, V., Van de Gaer, E., Monseur, C., The Use of ICT in Education: a survey of schools in Europe (2013) European Journal of Education, 48 (1), pp. 11-27</t>
  </si>
  <si>
    <t>2-s2.0-84975044173</t>
  </si>
  <si>
    <t>Mana N., Mich O., Sugliano A., Hwang H.K.</t>
  </si>
  <si>
    <t>17346151400;8737671200;35325477500;57183518000;</t>
  </si>
  <si>
    <t>Validation of an ICT system supporting competenc validation competence-based education: The eSchooling case</t>
  </si>
  <si>
    <t>10.6092/issn.1825-8670/5574</t>
  </si>
  <si>
    <t>https://www.scopus.com/inward/record.uri?eid=2-s2.0-84975034846&amp;doi=10.6092%2fissn.1825-8670%2f5574&amp;partnerID=40&amp;md5=153ceee4d76c23689096441f34d04401</t>
  </si>
  <si>
    <t>FBK - Fondazione Bruno Kessler, Trento, Italy; ELKM, DIBRIS, Università di Genova, Genova, Italy; Dept. of Information Engineering and Computer Science, Trento University, Trento, Italy</t>
  </si>
  <si>
    <t>Mana, N., FBK - Fondazione Bruno Kessler, Trento, Italy; Mich, O., FBK - Fondazione Bruno Kessler, Trento, Italy; Sugliano, A., ELKM, DIBRIS, Università di Genova, Genova, Italy; Hwang, H.K., Dept. of Information Engineering and Computer Science, Trento University, Trento, Italy</t>
  </si>
  <si>
    <t>This paper aims to present the evaluation of eSchooling, an ICT system supporting competence-based education. The eSchooling team ran an experiment involving ten high schools throughout an entire school year, so as to cover all the teaching stages (from activities planning to the final students evaluations). In order to guarantee objectivity independence, external experts performed monitoring, validation evaluation of the experimental results. These experts analysed different aspects: the logs of the eSchooling system, the response of a user community, the logs of the interactive e-book system the outputs of users focus groups. The main indication derived from the analysis of the collected data is to involve entire groups of teachers of the same class, rather than isolated ones, when evaluating such kinds of educative tools. Another suggestion is to move in the direction of a tighter integration with other ICT tools such as the electronic board for recording activity, even when it is not competence-based.</t>
  </si>
  <si>
    <t>Evaluation of eLearning tools; Interactive e-books evaluation; Software tools for competence-based education; Users community analysis</t>
  </si>
  <si>
    <t>Cocea, M., Weibelzahl, S., Log file analysis for disengagement detection in e-Learning environments (2009) User Modeling and User-Adapted Interaction, 19 (4), pp. 341-385; (2008), https://ec.europa.eu/ploteus/sites/eac-eqf/files/broch_en.pdf; Hwang, H.K., Ronchetti, M., Q-Book: multimedia annotation tool for e-books (2014) Proceedings of the World Conference on Educational Multimedia, Hypermedia and Telecommunications ED-MEDIA 2014, , Chesapeake, VA: AACE; Lee, J., Podlaseck, M., Schonberg, E., Hoch, R., Visualization and analysis of clickstream data of online stores for understanding web merchandising (2001) Applications of Data Mining to Electronic Commerce, pp. 59-84. , R. Kohavi &amp; F. Provost (Eds.), Springer US; Raban, D.R., Moldovan, M., Jones, Q., An empirical study of critical mass and online community survival (2010) Proceedings of the 2010 ACM conference on Computer supported cooperative work, pp. 71-80. , ACM; Recommendation of the European Parliament and of the Council of 18 December 2006 on key competences for lifelong learning (2006) Official Journal of the European Union 06.05.2008, pp. 10-18. , http://eurlex.europa.eu/LexUriServ/LexUriServ.do?uri=OJ:L:2006:394:0010:0018:en:PDF, (2008/C111/01); Romero, C., Ventura, S., Espejo, P.G., Hervás, C., Data mining algorithms to classify student (2008) Educational Data Mining 2008. Proceeding of The 1st International Conference on Educational Data Mining, pp. 7-17. , http://www.educationaldatamining.org/EDM2008/uploads/proc/full%20proceedings.pdf, R. S.J. de Baker, T. Barnes &amp; J. E. Beck (Eds.), Montréal, Québec, Canada, June 20-21, 2008; Ronchetti, M., Gris, R., Chiozzi, G., (2015) eScholing: an ICT-based approach to Competence Based Education, , Encyclopaideia, this number</t>
  </si>
  <si>
    <t>2-s2.0-84975034846</t>
  </si>
  <si>
    <t>Hipkins R., Bull A.</t>
  </si>
  <si>
    <t>6506149436;42161001100;</t>
  </si>
  <si>
    <t>Science capabilities for a functional understanding of the nature of science</t>
  </si>
  <si>
    <t>Curriculum Matters</t>
  </si>
  <si>
    <t>10.18296/cm.0007</t>
  </si>
  <si>
    <t>https://www.scopus.com/inward/record.uri?eid=2-s2.0-84970027556&amp;doi=10.18296%2fcm.0007&amp;partnerID=40&amp;md5=e2ad2d7c8e0025f5825b3be73e832ba5</t>
  </si>
  <si>
    <t>New Zealand Council for Educational Research, New Zealand</t>
  </si>
  <si>
    <t>Hipkins, R., New Zealand Council for Educational Research, New Zealand; Bull, A., New Zealand Council for Educational Research, New Zealand</t>
  </si>
  <si>
    <t>This article begins by making the case that the New Zealand curriculum component known as the Nature of Science (NOS) has generally not, thus far, achieved its stated intent of helping students think differently about science and its relevance to their lives. We argue that NOS components in curricula have tended to become positioned as additional content to be learned, at least partly as a consequence of well-meaning curriculum support initiatives that aim to build teachers' own NOS knowledge. The result is that NOS is added to an already overburdened curriculum, potentially making science even more abstract and inaccessible for some students than it already is. Having outlined the nature of the problem, we then describe a recent initiative that endeavoured to address the NOS challenge in a different way. We began by asking how a NOS focus might contribute to changes in teaching and learning that more deliberately focus on supporting students to build their science capabilities so that they can become the informed citizens that The New Zealand Curriculum (NZC) identifies as the overarching goal for science learning. This curriculum initiative introduces science capabilities as a set of ideas for teachers to think with. The capabilities were derived from the intersection of the generic key competencies in NZC, the NOS strand from the science learning area, and the NZC purpose statement for learning science, which emphasises citizenship. However, as we outline in the final section of the article, it is proving very hard to expand views of learning as content acquisition to include the participatory sensibility that the addition of capabilities implies. The idea of capabilities makes intuitive sense to teachers but using them as classroom prompts to think more deeply about NOS with their students is still a work in progress. © 2015, New Zealand Council for Educational Research. All rights reserved.</t>
  </si>
  <si>
    <t>Aikenhead, G., Orpwood, G., Fensham, P., Scientific literacy for a knowledge society (2011) Exploring the Landscape of Scientific Literacy, pp. 28-44. , C. Linder, L. Ostman, D. Roberts, P. Wickman, G. Erickson &amp; A. MacKinnon (Eds.), New York, NY: Routledge; Allchin, D., Evaluating knowledge of the nature of (whole) science (2011) Science Education, 95, pp. 518-542. , http://dx.doi.org/10.1002/sce.20432; Barker, M., Hipkins, R., Bartholomew, R., (2004) Reframing the Essential Skills: Implications for and from the Science Curriculum, , http://www.nzcer.org.nz/research/publications/reframing-essential-skills-implications-and-science-curriculum; Bolstad, R., Hipkins, R., Stevens, L., (2014) Measuring New Zealand Students' International Capabilities: An Exploratory Study, , https://www.educationcounts.govt.nz/publications/international/144533, Wellington: Ministry of Education; Bransford, J., Schwartz, D., Rethinking transfer: A simple proposal with multiple implications (1999) Review of Research in Education, 24, pp. 61-100; (2012) Science in the New Zealand Curriculum: Years 5 to 8, , http://www.ero.govt.nz/National-Reports/Science-in-The-New-Zealand-Curriculum-Years-5-to-8-May-2012, Wellington: Education Review Office; Elby, A., Hammer, D., On the substance of a sophisticated epistemology (2001) Science Education, 85 (5), pp. 554-567. , http://dx.doi.org/10.1002/sce.1023; Feinstein, N., Salvaging science literacy (2011) Science Education, 95, pp. 168-185. , http://dx.doi.org/10.1002/sce.20414; Ford, M., Forman, E., Redefining disciplinary learning in classroom contexts (2006) Rethinking Learning: What Counts as Learning and What Learning Counts. Review of Research in Education, 30, pp. 1-32. , J. Green &amp; A. Luke (Eds.), Washington, DC: American Educational Research Association; Hipkins, R., Learning to "be" in a new century: Reflections on a curriculum in transition (2005) Curriculum Matters, 1, pp. 71-86; Hipkins, R., (2006) Ontological Possibilities for Rethinking Teaching of the "Nature of Science", , Unpublished doctoral thesis, Deakin University, Melbourne; Hipkins, R., Carrying out school science investigations "like a scientist": A model for making NoS more explicit (2012) New Zealand Science Teacher, 130, pp. 26-28; Hipkins, R., Hodgen, E., (2012) Curriculum Support in Science: Patterns in Teachers' Use of Resources, , http://www.nzcer.org.nz/research/science-curriculum, Wellington: New Zealand Council for Educational Research; Hodson, D., Learning science, learning about science, doing science: Different goals demand different learning methods (2014) International Journal of Science Education, 36 (15), pp. 2534-2553. , http://dx.doi.org/10.1080/09500693.2014.899722; Lederman, N., Nature of science: Past, present, and future (2007) Handbook, of Research on Science Education, pp. 831-879. , S. Abell &amp; N. Lederman (Eds.), Mahwah, NJ: Lawrence Erlbaum Associates; Lederman, N., Lederman, J., Research on teaching and learning of nautre of science (2014) Handbook of Research on Science Education, 2, pp. 600-620. , N. Lederman &amp; S. Abell (Eds.), New York &amp; London: Routledge; Ministry of Education, (2007) The New Zealand Curriculum, , Wellington: Learning Media; Nussbaum, M., Sen, A., (1993) The Quality of Life, , http://dx.doi.org/10.1093/0198287976.001.0001, Wotton-Under-Edge, UK: Clarendon Press; (2005) The Definition and Selection of Key Competencies: Executive Summary, , www.pisa.oecd.org/dataoecd/47/61/35070367.pdf; Osborne, J., Collins, S., Ratcliffe, M., Duschl, R., What "ideas-about-science" should be taught in school science? A Delphi study of the expert community (2001) Sixth International History, Philosophy, and Science Teaching Conference, , November Denver, CO; Pedder, D., Opfer, D., Professional learning orientations: Patterns of dissonance and alignment between teachers' values and practices (2013) Research Papers in Education, 28 (5), pp. 539-570. , http://dx.doi.org/10.1080/02671522.2012.706632; Perkins, D., (2009) Making Learning Whole: How Seven Principles of Teaching Can Transform Education, , San Francisco: Jossey-Bass; Reid, A., Key competencies: A new way forward or more of the same? (2006) Curriculum Matters, 2, pp. 43-62; Rutherford, J., Ahlgren, A., (1990) Science for All Americans, , New York, NY: Oxford University Press; Rychen, D., Salganik, L., (2003) Key Competencies for a Successful Life and a Well-functioning Society, , Cambridge, MA: Hogrefe and Huber; Schwartz, R., Lederman, N., Abd-El-Khalick, F., A series of misrepresentations: A response to Allchin's whole approach to assessing nature of science understandings (2012) Science Education, 96 (4), pp. 685-692; Sterling, S., (2001) Sustainable Education: Re-visioning Learning and Change, , Darlington: Schumacher Society Briefing no. 6, Green Books; Timperley, H., Wilson, A., Barrar, H., Fung, I., (2007) Teacher Learning and Professional Development: Best Evidence Synthesis, , http://www.educationcounts.govt.nz/publications/series/2515/15341, Wellington: Ministry of Education; Walker, M., Capability formation and education (2008) Transforming Learning in Schools and Communities: The Remaking of Education for a Cosmopolitan Society, pp. 134-151. , B. Lingard, J. Nixon &amp; S. Ranson (Eds.), New York, NY : Continuum; Zeidler, D., Socioscientific issues as a curriculum emphasis: Theory, research and practice (2014) Handbook of Research on Science Education, 2, pp. 697-726. , N. Lederman &amp; S. Abell (Eds.), London and New York: Routledge</t>
  </si>
  <si>
    <t>New Zealand Council for Educational Research</t>
  </si>
  <si>
    <t>11771828</t>
  </si>
  <si>
    <t>2-s2.0-84970027556</t>
  </si>
  <si>
    <t>Buelens E., Theeboom M., Vertonghen J., De Martelaer K.</t>
  </si>
  <si>
    <t>57090846800;6505797790;36663027000;6506133419;</t>
  </si>
  <si>
    <t>Socially vulnerable youth and volunteering in sports: Analyzing a brussels training program for young soccer coaches</t>
  </si>
  <si>
    <t>Social Inclusion</t>
  </si>
  <si>
    <t>10.17645/si.v3i3.188</t>
  </si>
  <si>
    <t>https://www.scopus.com/inward/record.uri?eid=2-s2.0-84956631046&amp;doi=10.17645%2fsi.v3i3.188&amp;partnerID=40&amp;md5=afea94f8e8344189e8cea9516c35e055</t>
  </si>
  <si>
    <t>Department of Sports Policy and Management, Vrije Universiteit Brussel, Brussels, 1050, Belgium; Department of Movement Education and Sports Training, Vrije Universiteit Brussel, Brussels, 1050, Belgium</t>
  </si>
  <si>
    <t>Buelens, E., Department of Sports Policy and Management, Vrije Universiteit Brussel, Brussels, 1050, Belgium; Theeboom, M., Department of Sports Policy and Management, Vrije Universiteit Brussel, Brussels, 1050, Belgium; Vertonghen, J., Department of Sports Policy and Management, Vrije Universiteit Brussel, Brussels, 1050, Belgium; De Martelaer, K., Department of Movement Education and Sports Training, Vrije Universiteit Brussel, Brussels, 1050, Belgium</t>
  </si>
  <si>
    <t>A considerable number of young Europeans live or risk ending up in socially vulnerable situations. Different social channels (e.g., education, on the job training, leisure) exist through which youths can enhance their chances to improve their social position. There is a growing belief that sports in particular can help personal and social development of socially vulnerable youths. Nevertheless, there is little understanding of the mechanisms through which sports can foster development. In addition to participating in sports, volunteering in sports is also regarded as providing developmental opportunities for socially vulnerable youths. Today, however, there is an underrepresentation of socially vulnerable youths in volunteering and volunteer training programs. A case study in Brussels was set up within a volunteer soccer training program focused on socially vulnerable youths. A qualitative research design was used to analyze developmental experiences of participants (n = 11) and program organizers (n = 3). The study also aimed to gain more insight into the mechanisms underlying the program. Participating youths indicated development in both technical and key competences. It is concluded that a systematic approach of the volunteer training program can play an important role in the development of competences of socially vulnerable youths both as a volunteer and an individual. © 2015 by the authors; licensee Cogitatio (Lisbon, Portugal).</t>
  </si>
  <si>
    <t>Socially vulnerable youth; Sports; Volunteer training program; Youth development</t>
  </si>
  <si>
    <t>Auld, C., Voluntary sport clubs: The potential for the development of social capital (2008) Sport and Social Capital, pp. 143-164. , M. Nicholson &amp; R. Hoye, 1st ed, Oxford: Elsevier; Benson, P.L., (2006) All Kids are Our Kids: What Communities Must Do to Raise Caring and Responsible Children and Adolescents, , (2nd ed.). San Francisco: CA, Jossey-Bass; Bickman, L., The functions of program theory (1987) New Directions for Program Evaluation, 33, pp. 5-18; Bollens, J., Heylen, V., (2010) Determinanten Van De Inzetbaarheid En De Mate Waarin Ze Beleidsmatig beïnvloedbaar Zijn [Determinants of Availability and the Extent in Which This is Compliant by Policy]. WSE Rapport Leuven, , Leuven: Katholieke Universiteit Leuven. Steunpunt Werk en Sociale Economie/Katholieke Universiteit Leuven. HIVA-Onderzoeksinstituut voor Arbeid en Samenleving; (2013) Youngsters in Transition, the Generation of Adults. Brussels Poverty Report 2012, , Brussels: Gemeenschappelijke gemeenschapscommissie; Coakley, J., Youth sports: What counts as “positive development”? (2011) Journal of Sport &amp; Social Issues, 35 (3), pp. 306-324; Coalter, F., (2007). A wider social role for sport (2015) Who’s Social Inclusion, 3 (3), pp. 82-97. , keeping the score? (1st ed.). London: Routledge; Coalter, F., Sport development’s contribution to social policy objectives. The difficult relationship between politics and evidence (2011) Routledge Handbook of Sports Development, pp. 561-578. , B. Houlihan &amp; M. Green, 1st ed, London: Routledge; Coalter, F., There is loads of relationships here: Developing a programme theory for sportfor-change programmes (2012) International Review for the Sociology of Sport, 48 (5), pp. 594-612; Coalter, F., (2013) Sport for Development: What Game are We Playing?, , (1st ed.). London: Routledge; Coleman, J.S., Social capital in the creation of human capital (1988) American Journal of Sociology, 94, pp. SS95-S120; Coleman, J.S., (1990) Foundations of Social Theory (1St Ed.), , Cambridge, MA: Belknap Press; Coleman, J.S., (1994) Foundations of Social Theory (1St Harvard University Press Paperback Ed.), , Harvard: Harvard university press; Coussée, F., Roets, G., (2011) Vrijetijdsbeleving Van Kinderen in Armoede. Onderzoek in Opdracht Van De Vlaamse Gemeenschap, CJSM, Afdeling Jeugd. Eindrapport [Leisure Time Experiences of Youngsters Living in Poverty, , Research supported by the Flemisch community, CJSM, youth department. Final report]. Gent: Vakgroep Sociale Agogiek; Crabbé, T., Reaching the “hard to reach”: Engagement, relationships building and social control in sport based social inclusion work (2007) International Journal of Sport Management and Marketing, 2 (1-2), pp. 27-40; Cuskelly, G., Volunteering in community sport organisations: Implications for social capital (2008) Sport and Social Capital, pp. 187-203. , M. Nicholson &amp; R. Hoye, 1st ed, Oxford: Elsevier; Darnell, S.C., Playing with race: Right to play and the production of whiteness in “development through sport” (2007) Sport in Society, 10 (4), pp. 560-579; Darnell, S.C., Power, politics and “sport for development and peace”: Investigating the utility of sport for international development (2010) Sociology of Sport Journal, 27 (1), pp. 54-75; Darnell, S.C., Sport, race, and bio-politics: Encounters with difference in “sport for development and peace” internships (2010) Journal of Sport and Social Issues, 34 (4), pp. 396-417; Day, K., Devlin, R.A., The payoff to work without pay: Volunteer work as an investment in human capital (1998) Canadian Journal of Economics, 31 (5), pp. 1179-1191; Dierckx, D., Coene, J., Van Haarlem, A., Raeymaekers, P., (2013) Armoede En Sociale Uitsluiting. Jaarboek 2013 [Poverty and Social Exclusion, , 2013 annual] (1st ed.). Leuven, Acco; Dryfoos, J.G., (1990) Adolescents at Risk: Prevalence and Prevention (1St Ed.), , New York: Oxford University Press; Dworkin, J.B., Larson, R., Hansen, D., Adolescents’ accounts of growth experiences in youth activities (2003) Journal of Youth and Adolescence, 32 (1), pp. 17-26; Eley, D., Kirk, D., Developing citizenship through sport: The impact of a sport-based volunteer programme on young sport leaders. Sport (2002) Education and Society, 7 (2), pp. 151-166; (2013), http://epp.eurostat.ec.europa.eu/portal/page/portal/eurostat/home, Eurostat; (2014), http://epp.eurostat.ec.europa.eu/portal/page/portal/eurostat/home, Eurostat; Feinstein, L., Bynner, J., Duckworth, K., Young people’s leisure contexts and their relation to adult outcomes (2006) Journal of Youth Studies, 9 (3), pp. 305-327; Fraser-Thomas, J., Côté, J., Deakin, J., Youth sport programs: An avenue to foster positive youth development (2005) Physical Education and Sport Pedagogy, 10 (1), pp. 19-40; Freire, P., (2008) Pedagogy of the Oppressed (30Th Anniversary Ed.), , New York, NY: Continuum. (Original work published 1970); Giulianotti, R., Human rights, globalization and sentimental education: The case of sport (2004) Sport in Society, 7 (3), pp. 355-369; Glover, T.D., Hemingway, J.L., Locating leisure in the social capital literature (2005) Journal of Leisure Research, 34 (4), pp. 387-401; Guest, A.M., The diffusion of developmentthrough-sport: Analysing the history and practice of the Olympic Movement’s grassroots outreach to Africa (2009) Sport in Society, 12 (10), pp. 1336-1352; Hart, D., Donnelly, T.M., Youniss, J., Atkins, R., High school community service as a predictor of adult voting and volunteering (2007) American Educational Research Journal, 44 (1), pp. 197-219; Hartmann, D., Kwauk, K., Sport and development: An overview, critique, and reconstruction (2011) Journal of Sport and Social Issues, 35 (3), pp. 284-305; Haudenhuyse, R., Theeboom, M., (2008) Evaluatierapport Proeftuinproject Kort Op De Bal [Evaluation Report of the Experimental Garden Kort Op De Bal], , Brussel: Vrije Universiteit Brussel; Haudenhuyse, R., Theeboom, M., Coalter, F., The potential of sports-based social interventions for vulnerable youth: Implications for sport coaches and youth workers (2012) Journal of Youth Studies, 15 (4), pp. 437-454; Haudenhuyse, R., Theeboom, M., Nols, Z., Sports-based interventions for socially vulnerable youth: Towards well-defined interventions with easy-to-follow outcomes? (2013) International Review for the Sociology of Sport, 48 (4), pp. 471-484; Haudenhuyse, R., Theeboom, M., Nols, Z., Coussée, F., Socially vulnerable young people in Flemish sports clubs: Investigating youth experiences (2014) European Physical Education Review, 20 (2); Heckman, J.J., Policies to foster human capital (2000) Research in Economics, 54 (1), pp. 3-56; Heckman, J.J., Schools, skills, and synapses (2008) Economic Inquiry, 46 (3), pp. 289-324; Hellison, D., (1995) Teaching Responsibility through Physical Activity (1St Ed.), , Champaign, IL: Human Kinetics; Hellison, D., Walsh, D., Responsibility-based youth programs evaluation: Investigating the investigations (2002) Quest, 54 (4), pp. 292-307; (2013) Global Employment Trends for Youth 2013, , A generation at risk. Geneva: International Labour Office Geneva; (2002) Research Bulletins: 1997 National Survey of Volunteering in the UK, , http://www.ivr.org.uk/nationalsurvey.htm; Johnson, M.K., Beebe, T., Mortimer, J.T., Snyder, M., Volunteerism in adolescence: A process perspective (1998) Journal of Research on Adolescence, 8 (3), pp. 309-332; Jones, S., Depth interviewing (1985) Applied Qualitative Research, pp. 45-55. , R. Walker , 1st ed, Aldershot: Gower Publishing Company; Kay, T., Bradbury, S., Youth sport volunteering: Developing social capital? Sport (2009) Education and Society, 14 (1), pp. 121-140; Kidd, B., A new social movement: Sport for development and peace (2008) Sport in Society, 11 (4), pp. 370-380; Kincheloe, J.L., (2008) Critical Pedagogy Primer, , (2nd ed.). New York: Peter Lang Publishing; Lamote, C., Van Landeghem, G., Blommaert, M., Nicaise, I., De Fraine, B., Van Damme, J., Voortijdig schoolverlaten in Vlaanderen: Een stand van zaken en een voorstel tot aanpak [Drop-outs from school in Flanders: Description of the current situation and the proposal of a new approach] (2013) De Sociale Staat Van Vlaanderen, pp. 13-60. , M. Callens, J. Noppe, &amp; L. Vanderleyden, 1st ed; Lerner, R.M., Lerner, J.V., Almerigi, J.B., Theokas, C., Phelps, E., Gestsdottir, S., Naudeau, S., Von Eye, A., Positive Youth Development, Participation in community youth development programs, and community contributions of fifth-grade adolescents findings from the first wave of the 4-H study of Positive Youth Development (2005) The Journal of Early Adolescence, 25 (1), pp. 17-71; Levermore, R., Sport: A new engine of development? (2008) Progress in Development Studies, 8 (2), pp. 183-190; Macneela, P., Gannon, N., Process and positive development: An interpretative phenomenological analysis of university student volunteering (2014) Journal of Adolescent Research, 29 (3), pp. 407-436; Community programs to promote youth development (2002) Washington: National Academy Press. OECD. (1998). Human Capital Investment: An International Comparison. Paris: Organization for Economic Cooperation and Development, , http://browse.oecdbookshop.org/oecd/pdfs/free/9698021E.PDF, Centre for Educational Research and Innovation; Pawson, R., (2006) Evidence-Based Policy: A Realist Perspective, , (1st ed.). London: Sage; Penner, L.A., Dispositional and organizational influences on sustained volunteerism: An interactionist perspective (2002) Journal of Social Issues, 58 (3), pp. 447-467; Putnam, R.D., (2000) Bowling Alone: The Collapse and Revival of American Community (1St Ed.), , New York: Simon and Schuster; Rappaport, J., Terms of empowerment/exemplars of prevention: Toward a theory for community psychology (1987) American Journal of Community Psychology, 15 (2), pp. 121-148; Risler, E.A., Holosko, M.J., Blueprint for a Youth Empowerment Model (YEM) through volunteerism (2009) Youth Empowerment and Volunteerism. Principles, Policies and Practices (1St Ed., pp. 57-81. , E. S. C. Liu, M. J. Holosko, &amp; T. Wing Loa, Hong Kong: City University of Hong Kong Press; Schuller, T., The complementary roles of human and social capital (2001) Canadian Journal of Policy Research, 2 (1), pp. 18-24; Sharma, A., Logics of empowerment: Development, gender (2008) And Governance in Neoliberal India (1St Ed.), , Minneapolis: University of Minnesota Press; Smith, V., Enhancing employability: Human, cultural, and social capital in an era of turbulent unpredictability (2010) Human Relations, 63 (2), pp. 279-300; Sourbron, M., Herremans, W., (2013) Jeugdwerkloosheid in Europa: Vlaanderen in Een Europees Regionaal Vergelijkend Perspectief [Youth Unemployment in Europe: Flanders within a European Regional Comparative Perspective], , Leuven: Steunpunt Werk en Sociale Economie; Spaaij, R., Sport as a vehicle for social mobility and regulation of disadvantaged urban youth: Lessons from Rotterdam (2009) International Review for the Sociology of Sport, 44 (2-3), pp. 247-264; Taylor, P.D., Panagoulas, T., Nichols, G., Determinants of sports volunteering and sports volunteer time in England (2012) International Journal of Sport Policy and Politics, 4 (2), pp. 201-220; Tesch, R., (1990) Qualitative Research Analysis Types and Software Tools (1St Ed.), , London: Routlegde Falmer; Vanhoutte, B., Doe je mee? Jongeren en participatie aan het verenigingsleven [Are you in? Youth and participation in leisure associations] (2007) Jongeren in Cijfers En Letters. Bevindingen Uit De Jopmonitor 1, pp. 175-187. , N. Vettenburg, M. Elchardus, &amp; L. Walgrave, 1st ed, Leuven: Lannoo; Van Regenmortel, T., Empowerment en Maatzorg. Een krachtgerichte psychologische kijk op armoede [Empowerment and tailored care. A powerful psychological approach of poverty] (2002) Armoede En Sociale Uitsluiting, Jaarboek 2002, pp. 71-84. , J. Vranken, K. De Boyser, D. Geldof, &amp; G. Van Menxel, 1st ed, Leuven/leusden: Acco; Van Regenmortel, T., Empowerment als uitdagend kader voor sociale inclusie en moderne zorg [Empowerment as a challenging framework for social inclusion and modern care] (2009) Journal of Social Intervention: Theory and Practice, 18 (4), pp. 22-42; (2012) Kansengroepen in Kaart. Allochtonen Op De Vlaamse Arbeidsmarkt, , https://www.vdab.be/sites/web/files/doc/trends/KiK_allochtonen_2012.pdf, (2nd ed) [Target groups assessed. Immigrants on the Flemish labor market]; Vettenburg, N., Juvenile delinquency and the cultural characteristics of the family (1998) International Journal of Adolescent Medicine and Health, 10 (3), pp. 193-210; Vettenburg, N., Jongeren, maatschappelijke kwetsbaarheid en emancipatorisch Jeugdwerk [Youngsters, social vulnerability and emancipatory youth work (2011) Uit De Marge Van Het Jeugdbeleid. Werken Met Maatschappelijk Kwetsbare Jeugd, p. 2538. , F. Coussée, &amp; C. Mathijssen, 1st ed, Leuven: Acco; Weiss, C.H., How can theory-based evaluation make greater headway? (1997) Evaluation Review, 21 (4), pp. 501-524; Wilson, J., Volunteering (2000) Annual Review of Sociology, 26, pp. 215-240; Wilson, J., Musick, M., The effects of volunteering on the volunteer (1999) Law and Contemporary Problems, 62 (4), pp. 141-168; Witt, P.A., Crompton, J.L., The protective factors framework: A Key to programming for benefits and evaluating for results (1997) Journal of Park and Recreation Administration, 15 (3), pp. 1-18; Woolcock, M., The place of social capital in understanding social and economic outcomes (2001) Isuma: Canadian Journal of Policy Research, 2, pp. 1-17; Zimmerman, M.A., Empowerment theory: Psychological, organizational and community levels of analysis (2000) Handbook of Community Psychology, pp. 43-63. , J. Rappaport &amp; E. Seidman, 1st ed, New York: Kluwer Academic/Plenum Publishers</t>
  </si>
  <si>
    <t>21832803</t>
  </si>
  <si>
    <t>2-s2.0-84956631046</t>
  </si>
  <si>
    <t>Sánchez-Sánchez N., Mcguinness S.</t>
  </si>
  <si>
    <t>23967524500;7003885604;</t>
  </si>
  <si>
    <t>Decomposing the impacts of overeducation and overskilling on earnings and job satisfaction: An analysis using REFLEX data</t>
  </si>
  <si>
    <t>Education Economics</t>
  </si>
  <si>
    <t>10.1080/09645292.2013.846297</t>
  </si>
  <si>
    <t>https://www.scopus.com/inward/record.uri?eid=2-s2.0-84954402284&amp;doi=10.1080%2f09645292.2013.846297&amp;partnerID=40&amp;md5=ebf9e6471d16c4f59521c7ed51215849</t>
  </si>
  <si>
    <t>Department of Economics, University of Cantabria, Avda. Los Castros s/n, Santander, 39005, Spain; Economic and Social Research Institute, Dublin, Ireland; Department of Economics, Trinity College, Dublin, Ireland; National Institute for Labour Studies, Flinders University, Adelaide, Australia</t>
  </si>
  <si>
    <t>Sánchez-Sánchez, N., Department of Economics, University of Cantabria, Avda. Los Castros s/n, Santander, 39005, Spain; Mcguinness, S., Economic and Social Research Institute, Dublin, Ireland, Department of Economics, Trinity College, Dublin, Ireland, National Institute for Labour Studies, Flinders University, Adelaide, Australia</t>
  </si>
  <si>
    <t>This article assesses the extent to which the impact of overeducation and overskilling on labour market outcomes such as earnings and job satisfaction relate to mismatches in particular competency areas. The analysis uses REFLEX data, which collects information about 19 key competence areas related to job performance. We find that the penalties to both forms of mismatch are insensitive to the inclusion of controls for overskilling in a wide range of jobspecific competencies. The research suggests that the problem of mismatch relates to an inability to fully utilise general or innate ability as opposed to specific areas of acquired learning. We conclude that the problem of mismatch can only be effectively addressed by raising general levels of job quality within developed labour markets. © 2013 Taylor &amp; Francis.</t>
  </si>
  <si>
    <t>Earnings; Job satisfaction; Overeducation; Overskilling</t>
  </si>
  <si>
    <t>Allen, J., Badillo-Amador, L., van der Velden, R., (2006) Wage Effects of Job-Worker Mismatches: Heterogeneous Skills or Institutional Effects, , Maastricht: ROA, University of Maastricht, September; Badillo-Amador, L., Lopez Nicolas, A., Vila Lladosa, L., Education and Competence Mismatches: Job Satisfaction Consequences for Workers (2008) Rect@, 16 (1), pp. 104-117; Battu, H., Belfield, C.R., Sloane, P.J., Overeducation among Graduates: A Cohort View (1999) Education Economics, 17 (1), pp. 21-38; Bauer, T., Educational Mismatch and Wages: A Panel Analysis (2002) Economics of Education Review, 21, pp. 221-229; Blázquez, M., Budría, S., Overeducation Dynamics and Personality (2012) Education Economics, 20 (3), pp. 260-283; Chevalier, A., Measuring Overeducation (2003) Economica, 70 (3), pp. 509-531; Dolton, P.J., Silles, M.A., The Effects of Overeducation on Earnings in the Graduate Labour Market (2008) Economics of Education Review, 27, pp. 125-139; The Skill Mismatch Challenge in Europe (2013) Employment and Social Developments in Europe 2012, 351, p. 394. , http://ec.europa.eu/social/main.jsp?catId=738&amp;langId=es&amp;pubId=7315; Fleming, C.M., Kler, P., I'm Too Clever for this Job: A Bivariate Probit Analysis on Overeducation and Job Satisfaction in Australia (2007) Applied Economics, 40 (9), pp. 1123-1138; Green, F., McIntosh, S., Is There a Genuine Under-utilisation of Skills Amongst the Over-qualified? (2007) Applied Economics, 39 (4), pp. 427-439; Green, F., Zhu, Y., Overqualification, Job Dissatisfaction and Increasing Dispersion in the Returns to Graduate Education (2010) Oxford Economic Papers, 62 (4), pp. 740-763; Kelly, E., O'Connell, P., Smith, E., The Economic Returns to Field of Study and Competencies among Higher Education Graduates in Ireland (2010) Economics of Education Review, 29 (10), pp. 650-657; Leuven, E., Oosterbeek, H., (2011) Overeducation and Mismatch in the Labor Market, , IZA DP No 5523, February; Mavromaras, K., McGuinness, S., Overskilling Dynamics and Education Pathways (2012) Economics of Education Review, 31 (5), pp. 619-628; Mavromaras, K., McGuinness, S., King Fok, Y., Assessing the Incidence and Wage Effects of Overskilling in the Australian Labour Market (2009) The Economic Record, 85 (268), pp. 60-72; Mavromaras, K., McGuinness, S., O'Leary, N., Sloane, P., Wei, Z., (2010) Job Mismatches and Labour Market Outcomes: Panel Evidence on Australian University Graduates, , IZA Working Paper 5083; Mavromaras, K., McGuinness, S., Wooden, M., Overskilling in the Australian Labour Market (2007) Australian Economic Review, 40 (3), pp. 307-312; McGuinness, S., Overeducation in the Labour Market (2006) Journal of Economic Survey, 20 (3), pp. 387-417; McGuinness, S., How Biased Are the Estimated Wage Impacts of Overeducation: A Propensity Score Matching Approach (2008) Applied Economics Letters, 15 (2), pp. 145-151; McGuinness, S., Bennett, J., Overeducation and the Graduate Labour Market: A Quantile Regression Approach (2007) Economics of Education Review, 6 (5), pp. 521-531; McGuinness, S., Sloane, P.J., Labour Market Mismatch among UK Graduates: An Analysis Using REFLEX Data (2011) Economics of Education Review, 30 (1), pp. 130-145; McGuinness, S., Wooden, M., Overskilling, Job Insecurity and Career Mobility (2009) Industrial Relations, 48 (2), pp. 265-286; Scarpetta, S., Sonnet, A., Investing in Skills to Foster Youth Employability - What Are the Key Policy Challenges? (2012) Cedefop, 47 (1), pp. 4-10; Tsung, M.C., The Impact of Under-utilization of Education on Productivity (1987) Economics of Education Review, 6 (3), pp. 239-254</t>
  </si>
  <si>
    <t>09645292</t>
  </si>
  <si>
    <t>2-s2.0-84954402284</t>
  </si>
  <si>
    <t>Koletvinova N.D., Flores R.D.</t>
  </si>
  <si>
    <t>56459046900;57038057100;</t>
  </si>
  <si>
    <t>Priorities for the evaluation function of teacher education university students’ competency-based training</t>
  </si>
  <si>
    <t>10.15804/tner.2015.41.3.15</t>
  </si>
  <si>
    <t>https://www.scopus.com/inward/record.uri?eid=2-s2.0-84953301744&amp;doi=10.15804%2ftner.2015.41.3.15&amp;partnerID=40&amp;md5=14f9b723c977471515ed045f3f7484a9</t>
  </si>
  <si>
    <t>Federal University, 18 Kremlyovskaya Street, Kazan, 420008, Russian Federation; National University of Colombia, Bogota, Colombia</t>
  </si>
  <si>
    <t>Koletvinova, N.D., Federal University, 18 Kremlyovskaya Street, Kazan, 420008, Russian Federation; Flores, R.D., National University of Colombia, Bogota, Colombia</t>
  </si>
  <si>
    <t>The relevance of this problem is related to an insufficient degree of the development of the issue of identifying the evaluation function of the competence-based training of students. The research objective: to identify and systematize, on the basis of the functional analysis of the knowledge-resource capacity of the teacher’s professional polyfunctional activity, the priority components that can be considered as indicators of quality and effectiveness of the competency-based training. The leading technologies to the study of this problem are the technologies of mastering the types of speech activity with adequate speech design, aspect-integrated learning, self-activation, personality-oriented communication, etc. In the article there are reflected the results of this work, during which students mastered the characteristics of the professional communication as important indicators of the quality level of the professional communicative competency. The article contents can be useful for practical professional activity of teachers of higher education institutions and high school teachers. © Wydawnictwo Adam Marszałek Toruń 2015.</t>
  </si>
  <si>
    <t>Adequacy of speech design; Competency; Conative characteristic; Designing; Dialogized communication; Integration relations; Interpretation; Monologue speech; Phatic characteristic; Presentation characteristic; Text</t>
  </si>
  <si>
    <t>Afanasiev, D.V., Gryzlov, V.S., The competence-based approach and the credit-modular system of training (2013) Higher Education in Russia, 6, pp. 11-18; Andreev, V.I., The retrospective and prognostic approaches to the development of the concept of the subject-oriented teacher education for creative self-development of students-future teachers (2012) Education and Self-Development, 5 (33); Castro, M.E., Niño, A., Muñoz-Caro, C., GMAT. A software tool for the computation of the rovibrational g matrix (2009) Computer Physics Communications, 180 (7), pp. 1183-1187; Conner, M., (2006) Andragogy + Pedagogy, , http://agelesslearner.com/intros/andragogy.html; Efremova, N.F., Quality assessment as a guarantee of the competence-based learning of students (2012) Higher Education in Russia, 11, pp. 119-125; Gabdilkhakov, V.F., Kalimullin, A.M., Tutoring of pedagogical activity and new ideology of teacher training in the higher education institution (2014) Life Science Journal, 11 (11s), pp. 183-187; (2010) Working Group B: “Key Competences”, , http://europa.eu.int/comm./education/policies/2010/doc/basicframe.pdf, Implementation of “Education and training 2010” work programme, Key Competences for Lifelong Learning. A Europian Reference Framework. November; Kamalova, L.A., Formation of Professional Competences of «Primary Education» Profile Students While the Studying Process at the University (2015) Review of European Studies, 7 (1), pp. 94-100; Karavaeva, E.V., The recommended algorithm for designing higher education programs (2014) Higher Education in Russia, 8-9, pp. 5-15; Kudryavtseva, E., Modern approaches to the problem of forming and using the competency models. Management consulting (2012) Actual Problems of the State and Municipal Management, 1, pp. 166-177; McKenzie, J., How Teachers Learn Technology Best (2001) The Educational Technology Journal, 10 (6). , http://fno.org/mar01/howlearn.html; Miller, G.A., Linguists, psychologists, and the cognitive science (1990) Language, 66 (2), pp. 317-322; Prince, E., (1981) Toward a Taxonomy of Given/New Information, pp. 223-235. , Radical pragmatics. N.Y; Race, P., (1993) Never Mind the Teaching-Feel the Learning, , SEDA Paper 80, June, Birmingham; Rbodes, F.T., (2001) The Creation of The Future: The Role of The American University, p. 34. , Ithaca; Sleeman, D., (1992) Intelligent Tutoring Systems, , New York: Academic Press; Thagapsoev, K., Competency-based education: To the problem of the incarnation (2013) Higher Education in Russia, 6, pp. 71-76; Vebter, E.V., Safyannikov, I.A., (2010) Project-Organised Learning Method in the System of Engineering Education of Russia by the Example of National Research Tomsk Polytechnic University, pp. 97-100. , Second Ibero-American Symposium on Project Approaches in Engineering Education (PAEE’2010): Creating Meaningful Learning Environments. Barcelona; Zakirova, V.G., Koletvinova, N.D., Paradigm of future primary school teachers’ vocational training (2014) Life Science Journal, 11 (4), pp. 441-447</t>
  </si>
  <si>
    <t>2-s2.0-84953301744</t>
  </si>
  <si>
    <t>Marinšek M., Hmelak M.</t>
  </si>
  <si>
    <t>55781218200;55809278900;</t>
  </si>
  <si>
    <t>The development of key competencies for the professional growth of pre-school programme students [Razvoj ključnih kompetenc za profesionalni razvoj študentov predšolske vzgoje]</t>
  </si>
  <si>
    <t>Didactica Slovenica - Pedagoska Obzorja</t>
  </si>
  <si>
    <t>https://www.scopus.com/inward/record.uri?eid=2-s2.0-84951109412&amp;partnerID=40&amp;md5=19d6e299e0131026172cf0744d18069c</t>
  </si>
  <si>
    <t>Pedagoška Fakulteta, Univerze v Mariboru, Slovenska 36, Maribor, 2000, Slovenia; Pedagoška Fakulteta, Univerze v Mariboru., Ulica 9. maja 6, Miklavž na Dravskem polju, 2204, Slovenia</t>
  </si>
  <si>
    <t>Marinšek, M., Pedagoška Fakulteta, Univerze v Mariboru, Slovenska 36, Maribor, 2000, Slovenia; Hmelak, M., Pedagoška Fakulteta, Univerze v Mariboru., Ulica 9. maja 6, Miklavž na Dravskem polju, 2204, Slovenia</t>
  </si>
  <si>
    <t>In the article, the authors concentrated their attention on the professional development of the key competencies of preschool education students. In the theoretical part, they defined the professional development and key competencies necessary for future preschool teachers. The authors also described the Erasmus intensive programme as a part of the pedagogical practice with the characteristic of offering students active collaboration and an insight into their future profession. In the empirical part, they investigated the professional development of students' key competencies on the example of the Erasmus intensive programme. They analysed the reasons for a student s inclusion into the programme and their point of view on the knowledge and skills gained throughout the programme. 47 students from Slovenia, Croatia and Italy filled in the questionnaires. The results showed that students became involved in the programme for different reasons and perceived the gained knowledge and competencies differently.</t>
  </si>
  <si>
    <t>Competences; Erasmus; Preschool education; Professional development; Students</t>
  </si>
  <si>
    <t>Arh, T., Šetinc, M., Spodbujanje samozaposlovanja s pomočjo e-učnih podjetij - Primer Slovenije in Hrvaške. 31. Mednarodna konferenca o razvoju organizacijskih znanosti Kakovost (2012) Inovativnost. Prihodnost, pp. 21-23. , marec 2012, Portorož, Slovenija; Bučar Pajek, M., Čuk, I., Kovač, M., Jakše, B., Implementation of the gymnastics curriculum in the third cycle of basic school in Slovenia (2010) Science of Gymnastics Journal, 2 (3), pp. 15-27; Caulfield, R., Professionalism in early care and education (1997) Early Childhood Journal, 24 (4), pp. 261-264; Dahlberg, G., Moss, P., Pence, A., (2003) Beyond Quality in Early Childhood Education and Care, , London: Falmer press; Delors, J., Al Mufti, I., Amagi, I., Cameiro, R., Chung, F., Geremek, B., (1996) Učenje - Skriti Zaklad: Poročilo Mednarodne Komisije O Izobraževanju Za Enaindvajseto Stoletje, Pripravljeno Za Unesco, , idr, Ljubljana: Ministrstvo za šolstvo in šport; European union programmes agency, (2007) Erasmus Booklet, , Valletta, Malta: Education and Culture DG; Hmelak, M., (2013) Profesionalni Razvoj Vzgojiteljev Predšolskih Otrok, , Doktorska disertacija. Univerza v Mariboru, Filozofska fakulteta, Maribor; Jalongo, M.R., Isenberg, P.J., (2000) Exploring Your Role, , Merrill, Prentice Hall Inc; Jelenc, Z., Vseživljenjsko učenje - Za zdaj promoviranje bolj kot sistemsko urejanje (2005) Sodobna Pedagogika, 56 (2), pp. 22-45; Jelenc-Krašovec, S., Kump, S., Uveljavljanje koncepta vseživljenjskega učenja na univerzi (2005) Sodobna Pedagogika, 56 (2), pp. 46-60; (2007) Ključne Kompetence Za Vseživljenjsko Učenje - Evropski Referenčni Okvir, , Luxembourg: Urad za uradne publikacije Evropskih skupnosti; (2006) Ključne Kompetence Za Vseživljenjsko Učenje, , Ljubljana: Ministrstvo za šolstvo in šport, Urad za mladino; Lepičnik Vodopivec, J., Vujičič, L., The development of professional competencies: The educator as a reflective practioner in tertiary education (2010) Scientia Paedagogica Experimentalis, 47 (1), pp. 111-130; Plestenjak, M., Vrtec - Študentovo učno okolje (1997) Izobraževanje Učiteljev Ob Vstopu V Tretje Tisočletje: Stanje, Potrebe, Rešitve: Zbornik Prispevkov, pp. 84-93. , V K. Destovnik in I. Matovič ur., Ljubljana: Pedagoška fakulteta; (2013) Program Vseživljenjsko Učenje - Del I: Splošne Določbe, , Luxembourg: Urad za uradne publikacije Evropskih skupnosti; Rečnik, F., Slivar, B., Dekleva, J., Kočevar, B., Stavanja, M., Kuntarič Hribar, I., (2004) Pedagoško-andragoško Usposabljanje: Priročnik Za Usposabljanje Izobraževalcev (2. Izd.), , idr, Ljubljana: Zavod Republike Slovenije za šolstvo: Center za poslovno usposabljanje; Saracho, O.N., Spodek, B., Preschool teachers' professional development (2006) Handbook of Research on the Education of Young Children, pp. 423-439. , V Bernard Spodek in Olivia N. Saracho Eds., 2nd ed., Mahwah, NJ: Lawrence Erlbaum Associates, Publishers; Saracho, O.N., Spodek, B., Early childhood teacher's preparation and the quality of program outcomes (2007) Early Childhood Development and Care, 177, pp. 71-91; (2007) Strategija Vseživljenjskosti Učenja V Sloveniji, , Ljubljana: Ministrstvo za šolstvo in šport Republike Slovenije: Javni zavod Pedagoški inštitut; Tuš, J., Se odrasli lahko nehamo izobraževati? (2005) Andragoška Spoznanja, 11 (2), pp. 8-18; Vonta, T., Profesionalni razvoj vzgojiteljice v funkciji njene avtonomnosti (2005) Strokovna Avtonomija Vzgojitelja: Zbornik, 15, pp. 13-31. , V R. Malej ur., strokovni posvet, Ljubljana: Skupnost vrtcev Slovenije</t>
  </si>
  <si>
    <t>Pedagoska Obzorja d.o.o</t>
  </si>
  <si>
    <t>03531392</t>
  </si>
  <si>
    <t>2-s2.0-84951109412</t>
  </si>
  <si>
    <t>Manganelli S., Alivernini F., Mallia L., Biasi V.</t>
  </si>
  <si>
    <t>8508036200;24502858700;23568138400;15821934600;</t>
  </si>
  <si>
    <t>The development and psychometric properties of the «Self-regulated knowledge scale - University» (SRKS-U) [Sviluppo e proprieta psicometriche della «Scala di auto-regolazione degli apprendimenti - Universita» (SARA-U)]</t>
  </si>
  <si>
    <t>Journal of Educational, Cultural and Psychological Studies</t>
  </si>
  <si>
    <t>10.7358/ecps-2015-012-mang</t>
  </si>
  <si>
    <t>https://www.scopus.com/inward/record.uri?eid=2-s2.0-84949970335&amp;doi=10.7358%2fecps-2015-012-mang&amp;partnerID=40&amp;md5=b1188dff69fb02f953b797a9627532d0</t>
  </si>
  <si>
    <t>Università degli Studi Roma Tre, Department of Education, Italy; National Institute for the Educational Evaluation of Instruction and Training, Istituto Nazionale per la Valutazione del Sistema Educativo di Istruzione e Formazione (INVALSI), Italy; Università degli Studi di Roma Foro Italico, Department of Department of Movement, Human and Health Sciences, Italy</t>
  </si>
  <si>
    <t>Manganelli, S., Università degli Studi Roma Tre, Department of Education, Italy, National Institute for the Educational Evaluation of Instruction and Training, Istituto Nazionale per la Valutazione del Sistema Educativo di Istruzione e Formazione (INVALSI), Italy; Alivernini, F., National Institute for the Educational Evaluation of Instruction and Training, Istituto Nazionale per la Valutazione del Sistema Educativo di Istruzione e Formazione (INVALSI), Italy; Mallia, L., Università degli Studi Roma Tre, Department of Education, Italy, Università degli Studi di Roma Foro Italico, Department of Department of Movement, Human and Health Sciences, Italy; Biasi, V., Università degli Studi Roma Tre, Department of Education, Italy</t>
  </si>
  <si>
    <t>Cognitive self-regulation refers to the mental processes that students adopt with the aim of adapting and changing their processes of cognition and that can lead to positive results in terms of learning. The purpose of the present study was to develop a short scale with sound psychometric properties in order to measure self-regulated knowledge in university students. The scale was designed on the basis of the Self-Regulated Learning theoretical framework (Pintrich, 2004) as well as the results of previous studies investigating students’ cognitive self-regulation. The «Self-Regulated Knowledge Scale - University» (SRKS-U) was made up of five subscales, each one intended to measure one of the following cognitive processes: knowledge networking, knowledge extraction, knowledge practice, knowledge critique, and knowledge monitoring. The psychometric properties of the scale were tested on a sample of 2.209 Italian university students (average age = 22.6 years; SD = 6.14; 67% female) to ascertain its reliability (internal consistency) and factorial structure (using a Confirmatory Factor Analysis). A multigroup analysis was employed to verify the measurement invariance of SRKS-U across gender. The results proved the good internal consistency of the scale, confirmed its theoretical structure, and demonstrated its configural, metric and scalar invariance across gender. Given its brevity and its good psychometric properties, the SRKS-U can be usefully employed in research programs which aim to investigate self-regulated knowledge as well as in evaluation programs as a screening instrument to provide information that can be used for developing targeted interventions in order to enhance students’ self-regulation of learning. © 2015, Edizioni Universitarie di Lettere Economia Diritto. All right reserved.</t>
  </si>
  <si>
    <t>Cognitive strategies; Key competencies; Learning to learn; Self-regualted learning; Validity</t>
  </si>
  <si>
    <t>Alivernini, F., Lucidi, F., Relationship between social context, self-efficacy, motivation, academic achievement, and intention to drop out of high school: A longitudinal study (2011) The Journal of Educational Research, 104 (4), pp. 241-252; Alivernini, F., Lucidi, F., Manganelli, S., The validation of a scale measuring teaching styles in the Italian context (2012) Procedia – Social and Behavioral Sciences, 46, pp. 1487-1490; Alivernini, F., Manganelli, S., Country, school and students factors associated with extreme levels of science literacy across 25 countries (2015) International Journal of Science Education, 37 (12), pp. 1992-2012; Barbaranelli, C., Natali, E., (2005) I Test Psicologici: Teorie E Modelli Psicometrici, , Roma: Carocci; Bentler, P.M., Comparative fit indices in structural equation models (1990) Psychological Bulletin, 107, pp. 238-246; Biasi, V., Domenici, G., Capobianco, R., Patrizi, N., Teacher Self-Efficacy Scale: Adaptation and validation in Italy (2014) Journal of Educational Cultural and Psychological Studies, 10, pp. 485-509; Biggs, J.B., Kember, D., Leung, D.Y.P., The Revised Two Factor Study Process Questionnaire: R-SPQ-2F (2001) British Journal of Educational Psychology, 71, pp. 133-149; Cera, R., Mancini, M., Antonietti, A., Relationship between metacognition, self-efficacy and self-regulation in learning (2013) Journal of Educational Cultural and Psychological Studies, 7, pp. 115-141; Cheung, G.W., Rensvold, R.B., Evaluating goodness-of-fit indexes for testing measurement invariance (2002) Structural Equation Modeling: A Multidisciplinary Journal, 9 (2), pp. 233-255; Cornoldi, C., (1995) Metacognizione E Apprendimento, , Bologna: il Mulino; Crede, M., Phillips, L.A., A meta-analytic review of the Motivated Strategies for Learning Questionnaire (2011) Learning and Individual Differences, 21, pp. 337-346; De Marco, B., Albanese, O., Le competenze autoregolative dell’attivita di studio in comunita virtuali (2009) QWERTY, 4 (2), pp. 123-139; Diseth, A., Pallesen, S., Brunborg, G.S., Larsen, S., Academic achievement among first semester undergraduate psychology students: The role of course experience, effort, motives and learning strategies (2010) Higher Education, 59 (3), pp. 335-352; Dowson, M., McInerney, D.M., The development and validation of the goal orientation and learning strategy survey (GOAL-S) (2004) Educational and Psychological Measurement, 64 (2), pp. 290-310; Entwistle, N., McCune, V., The conceptual bases of study strategy inventories (2004) Educational Psychology Review, 16 (4), pp. 325-345; Heikkila, A., Niemivirta, M., Nieminen, J., Lonka, K., Interrelations among university students’ approaches to learning, regulation of learning, and cognitive and attributional strategies: A person oriented approach (2011) Higher Education, 61, pp. 513-529; Hofer, B.K., Shirley, L.Y., Theaching self-regulated learning through a ≪learning to learn≫ cours (2003) Teaching of Psychology, 30 (1), pp. 30-33; Hu, L.T., Bentler, P.M., Cut-off criteria for fit indices in covariance structure analysis: Conventional criteria versus new alternatives (1999) Structural Equation Modeling, 6, pp. 1-55; Joreskog, K.G., Sorbom, D., (1993) LISREL 8: User’s Guide. Chicago: Scientific Software; La Rocca, C., Margottini, M., Capobianco, R., Ambienti digitali per lo sviluppo delle competenze trasversali nella didattica universitaria (2014) Journal of Educational Cultural and Psychological Studies, 10, pp. 245-283; Muthen, L.K., Muthen, B.O., (1998) Mplus user’s Guide, , 2012, (7th ed.). Los Angeles, CA: Muthen &amp; Muthen; Pellerey, M., (1996) Questionario Sulle Strategie Di Studio, , Roma: LAS – Libreria Ateneo Salesiano; Pintrich, P.R., The role of goal orientation in self-regulated learning (2000) Handbook of Selfregulation, pp. 451-502. , M. Boekaerts, P. R. Pintrich, &amp; M. and Zeidner (Eds.), San Diego, CA: Academic Press; Pintrich, P.R., A conceptual Framework for assessing motivation and self-regulated learning in college students (2004) Educational Psychology Review, 16 (4), pp. 385-407; Pintrich, P.R., De Groot, V., Motivational and self-regulated learning components of classroom academic performance (1990) Journal of Educational Psychology, 82 (1), pp. 33-40; Pintrich, P.R., Smith, D., Garcia, T., McKeachie, W., (1991) A Manual for the Use of the Motivated Strategies for Learning Questionnaire (MSLQ), , The University of Michigan, Ann Arbor, MI; Richardson, M., Abraham, C., Bond, R., Psychological correlates of university students’ academic performance: A systematic review and metaanalysis (2012) Psychological Bulletin, 138 (2), pp. 353-387; Schreiber, J.B., Nora, A., Stage, F.K., Barlow, E.A., King, J., Reporting structural equation modeling and confirmatory factor analysis results: A review (2006) Journal of Educational Research, 99, pp. 323-337; Sizoo, S., Malhotra, N., Bearson, J., A gender-based comparison of the learning strategies of adult business students (2003) College Student Journal, 37 (1), pp. 103-110; Socha, A., Sigler, E.A., Exploring and ≪reconciling≫ the factor structure for the Revised Two-factor Study Process Questionnaire (2014) Learning and Individual Differences, 31, pp. 43-50; Steiger, J.H., Structural model evaluation and modification: An interval estimation approach (1990) Multivariate Behavioral Research, 25, pp. 173-180; Tait, H., Entwistle, N.J., McCune, V., ASSIST: A reconceptualisation of the approaches to studying inventory (1998) Improving Studentlearning: Improving Students as Learners, , C. Rust (Ed.), Oxford: Oxford Centre for Staff and Learning Development; Vandenberg, R.J., Lance, C.E., A review and synthesis of the measurement invariance literature: Suggestions, practices, and recommendations for organizational research (2000) Organizational Research Methods, 3 (4), pp. 4-70; Van De Schoot, R., Lugtig, P., Hox, J., A checklist for testing measurement invariance (2012) European Journal of Developmental Psychology, 9 (4), pp. 486-492; Vermunt, J.D., The regulation of constructive learning processes (1998) British Journal of Educational Psychology, 68, pp. 149-171; Weinstein, C.E., Palmer, D.R., (2002) Learning and Study Strategies Inventory User Manual, , H&amp;H Publishing Company, Inc</t>
  </si>
  <si>
    <t>LED Edizioni Universitarie</t>
  </si>
  <si>
    <t>20377932</t>
  </si>
  <si>
    <t>2-s2.0-84949970335</t>
  </si>
  <si>
    <t>Moreno-Fernández O., Moreno-Crespo P.</t>
  </si>
  <si>
    <t>56525331700;56955550200;</t>
  </si>
  <si>
    <t>From research question to scientific publication: Educational innovation with university students [De la pregunta de investigación a la publicación científica: innovación educativa con el alumnado universitario]</t>
  </si>
  <si>
    <t>10.1080/11356405.2015.1089386</t>
  </si>
  <si>
    <t>https://www.scopus.com/inward/record.uri?eid=2-s2.0-84946717957&amp;doi=10.1080%2f11356405.2015.1089386&amp;partnerID=40&amp;md5=d7255e32b41ad60997369eb4c6c7d9d5</t>
  </si>
  <si>
    <t>Universidad Pablo de Olavide, Despacho 14.3.45. Carretera de Utrera, Km. 1, Sevilla, CP 41013, Spain</t>
  </si>
  <si>
    <t>Moreno-Fernández, O., Universidad Pablo de Olavide, Despacho 14.3.45. Carretera de Utrera, Km. 1, Sevilla, CP 41013, Spain; Moreno-Crespo, P., Universidad Pablo de Olavide, Despacho 14.3.45. Carretera de Utrera, Km. 1, Sevilla, CP 41013, Spain</t>
  </si>
  <si>
    <t>This article presents an analysis of the expectations, evaluations and opinions expressed by students taking the course Models of Planning and Educational Research (Social Education Degree, Pablo de Olavide University, Seville), obtained at the beginning and end of a teaching process supported by the continued use of class sessions, semi-virtual sessions, group work, guided individual study and tutorials. This experience has been developed within the institutional framework of the call for educational projects aimed at designing and implementing new teaching and assessment methods, primarily focused on competence-based training, convened by the Vice President for Teaching and European Convergence. The data collection and evaluation of the teaching innovation was carried out in two phases: the first with an assembly or initial discussion of expectations at the beginning of the course, and a final assessment with a questionnaire at the end of the experience. © 2015 Fundacion Infancia y Aprendizaje.</t>
  </si>
  <si>
    <t>Educational change; Innovation; Participatory methodology; Research; University teaching</t>
  </si>
  <si>
    <t>(2004) Libro Blanco Del Título de Grado en Pedagogía y Educación Social, 1-2. , Agencia Nacional de Evaluación de la Calidad y Acreditación; Aguaded, J.I., Pérez, M., La educación en medios de comunicación como contexto educativo en un mundo globalizado (2007) Nuevas Tecnologías Aplicadas A la Educación, pp. 63-75. , J. Cabero (Coord.), Madrid: McGraw-Hill; Anaya, R., Bermúdez, A., Lara, M.C., Solís, M.C., Percepción de los alumnos/ as de Trabajo Social y Sociología de la Universidad Pablo de Olavide del perfil del Educador Social (2014) Revista de Educación Social, 19, pp. 1-11; De Miguel, M., Metodologías para optimizar el aprendizaje: Segundo objetivo del Espacio Europeo de Educación Superior (2006) Revista Interuniversitaria de Formación Del Profesorado, 57, pp. 71-92; García-Pérez, F.F., Los modelos didácticos como instrumento de análisis y de intervención en la realidad educativa, Biblio 3W (2000) Revista Bibliográfica de Geografía y Ciencias Sociales, 207, pp. 1-10; García-Pérez, F.F., Un modelo didáctico alternativo para transformar la educación: el modelo de investigación en la escuela (2000) Scripta Nova, 66. , http://www.ub.edu/geocrit/sn-64.htm, Retrieved November 4, 2014; García, R., Traver, J.A., Candela, I., (2001) Aprendizaje Cooperativo: Fundamentos, Características y Técnicas, , Madrid: CCS; (1991) Proyecto Curricular "investigación y Renovación Escolar" (IRES), , Grupo de Investigación en la escuela. Sevilla: Díada Editora; Martínez, S., Una experiencia de innovación del portafolio del alumno, en la diplomatura de educación social, desde el marco de la educación superior en Europa (2007) Educatio Siglo, 21 (25), pp. 125-144; Mérida, R., Barranco, B., Criado, E., Fernández, N., López, R., Pérez, I., Aprender investigando en la escuela y en la Universidad. Una experiencia de investigación-acción a partir del Trabajo por Proyectos (2011) Investigación en la Escuela, 73, pp. 65-76; Olmedo, E.M., Enfoques de aprendizaje de los estudiantes y metodología docente: Evolución hacia el nuevo sistema de formación e interacción propuesta en el EEES (2013) Revista de Investigación Educativa, RIE, 31, pp. 411-429; Palomares, A., El modelo universitario y el uso de nuevas metodologías en la enseñanza, aprendizaje y evaluación (2011) Revista de Educación, 355, pp. 591-604; Porlán, R., (1993) Constructivismo y Escuela. Hacia un Modelo de Enseñanza-aprendizaje Basado en la Investigación, , Sevilla: Díada Editora; Ruiz, J.R., Castaño, S., La universidad española ante el reto del EEES (2008) Docencia e Investigación: Revista de la Escuela Universitaria de Magisterio de Toledo, 18, pp. 253-270; Sharan, Y., Sharan, S., Group Investigation expands cooperative learning (1990) Educational Leadership, 47 (4), pp. 17-21</t>
  </si>
  <si>
    <t>2-s2.0-84946717957</t>
  </si>
  <si>
    <t>Gubaidullina T.N., Nugumanova L.F., Antonova N.V.</t>
  </si>
  <si>
    <t>57195954943;55985019400;56236796400;</t>
  </si>
  <si>
    <t>Development of a strategic management system based on realizing the potential of integrated entity</t>
  </si>
  <si>
    <t>Mediterranean Journal of Social Sciences</t>
  </si>
  <si>
    <t>10.5901/mjss.2015.v6n3p746</t>
  </si>
  <si>
    <t>https://www.scopus.com/inward/record.uri?eid=2-s2.0-84942322749&amp;doi=10.5901%2fmjss.2015.v6n3p746&amp;partnerID=40&amp;md5=07b424c5793e2121cd6ae759c0cd05cf</t>
  </si>
  <si>
    <t>Kazan Federal University, Institute of Management, Economics and Finance, Kazan, 420008, Russian Federation; Kazan Federal University, Institute of Language, Kazan, 420008, Russian Federation</t>
  </si>
  <si>
    <t>Gubaidullina, T.N., Kazan Federal University, Institute of Management, Economics and Finance, Kazan, 420008, Russian Federation; Nugumanova, L.F., Kazan Federal University, Institute of Management, Economics and Finance, Kazan, 420008, Russian Federation; Antonova, N.V., Kazan Federal University, Institute of Language, Kazan, 420008, Russian Federation</t>
  </si>
  <si>
    <t>The article proves that to implement a social-oriented regional development model it is necessary to apply the key competences concept for the system of cluster strategic management in real economy. The cluster performance system for consumer goods industry is updated by including social efficiency index in investment projects alongside technical-and economic ones. The article also provides an analysis of public and private partnership forms involving consumer industry clusters and reveals the way cluster development level influences the regional development social indexes. © 2015, Mediterranean Center of Social and Educational Research. All rights reserved.</t>
  </si>
  <si>
    <t>Clusters; Investment projects; Public and private partnership; Regional development social indexes; Regional economy</t>
  </si>
  <si>
    <t>Bagautdinova, N.G., Gafurov, I.R., Novenkova, A.Z., The transformation of region's economic area governed by the development of industrial region (2013) World Applied Sciences Journal, 25 (7), pp. 1113-1117; Bagautdinova, N.G., Panasyuk, M.V., Gafurov, I.R., Wavelet analysis of the territorial socio-economic system dynamics (2013) World Applied Sciences Journal, 27 (13), pp. 62-66; Lundvall, B.A., (1998) The Learning Economy – Challenges to Economic Perspectives on Markets, Frims and Technology, pp. 33-54. , Edited by B. Johnson, K. Nielsen. I.: Edward Elgar; Askhatova, L.I., Fatkhiev, A.M., Safiullin, L.N., Safiullina, A.M., Competitive Strategies Formation in High Technology Enterprise (2013) World Applied Sciences Journal, 27 (13), pp. 20-23; Malizia, E.E., Feser, E.J., (1999) Understanding Local Economic Development, , New Brunswick, NJ: Center for Urban Policy Research, Rutgers University; Maskell, P., Larenzen, M., (2003) The Claster as Market Organizantion, 29p. , DRUID Working Paper 03-14; Porter, M., (1998) The Competitive Advantage of Nations: With a New Introduction, 855p. , N.Y.: The Free Press, Palgrave Tenth Edition; (2002) Observatory of European Smes, 66p. , Regional Clusters in Europe, Luxembourg: Office Publications of the European Communities; Rosenfeld, S.A., Bringing Business Clusters into the Mainstream of Economic Development (1997) European Planning Studies, (5), pp. 3-23; Askhatova, L.I., Bulnina, I.S., Quality-of-life (QOL) improvement as a strategic resource of sustainable social and economic development of a region (2014) Life Science Journal, 11 (6s), pp. 354-357; Enright, M., The Geographical Scope of Competitive Advantage (1993) Stuck in the Region? Changing Scales for Regional Identity, pp. 87-102. , Ed by E. Dirven, J. Grocnewegen and S/ van Hoof.Utrecht; Sarkin, A.V., Bagautdinova, N.G., Averianov, B.A., Formulation of development strategies of machinery building complex enterprises and estimation of their implementation efficiency (2013) World Applied Sciences Journal, 27 (13), pp. 170-173; Storper, M., (1997) The Regional World: Territorial Development in Global Economy, 338p. , N.Y.; Guilford Press</t>
  </si>
  <si>
    <t>Mediterranean Center of Social and Educational Research</t>
  </si>
  <si>
    <t>20399340</t>
  </si>
  <si>
    <t>2-s2.0-84942322749</t>
  </si>
  <si>
    <t>56810597200;55888652700;</t>
  </si>
  <si>
    <t>10.3390/su70810554</t>
  </si>
  <si>
    <t>https://www.scopus.com/inward/record.uri?eid=2-s2.0-84940510416&amp;doi=10.3390%2fsu70810554&amp;partnerID=40&amp;md5=1e6e9ac2024e94b04ac2063fc830ec5d</t>
  </si>
  <si>
    <t>Education and Pedagogical Sciences, University of Vechta, Driverstraße 22, Vechta, 49377, Germany</t>
  </si>
  <si>
    <t>Gardiner, S., Education and Pedagogical Sciences, University of Vechta, Driverstraße 22, Vechta, 49377, Germany; Rieckmann, M., Education and Pedagogical Sciences, University of Vechta, Driverstraße 22, Vechta, 49377, Germany</t>
  </si>
  <si>
    <t>In higher education there is a growing demand for graduates with the competence to transform our society toward a sustainable future. Part of this competence in sustainability is anticipatory competence, the ability to engage with multiple futures, manage uncertainty and hold a worldview that the future can and should be steered toward a more just sustainable path. In order to further examine and operationalise anticipatory competence, a course "Sustainability and the Future" was developed and run in the University of Vechta, Germany, as part of an action research cycle exploring key competencies for sustainability in higher education. Reflective journaling was used to explore the competence acquisition process along with focus groups with students after the course. The analysis of this programme shows that while certain subject areas such as values, transport and population models provoke more critical reflection on the future, skills such as the ability to work with emotional aspects of the future, for instance hope, were perceived to be necessary for anticipatory competence. © 2015 by the authors.</t>
  </si>
  <si>
    <t>Anticipatory competence; Education for sustainable development; Higher education; Reflective learning; Sustainability competence</t>
  </si>
  <si>
    <t>data acquisition; future prospect; higher education; learning; population modeling; student; sustainability; sustainable development; teaching; university sector; Germany</t>
  </si>
  <si>
    <t>Rockström, J., Steffen, W., Noone, K., Persson, Å., Chapin, F.S., III, Lambin, E., Lenton, T.M., Schellnhuber;, H., Planetary boundaries: exploring the safe operating space for humanity (2009) Ecol. Soc., 14; Sandri, O., Exploring the role and value of creativity in education for sustainability (2013) Environ. Educ. Res., 19, pp. 765-778; Dentoni, D., Blok, V., Lans, T., Wesselink, R., Developing Human Capital for Agri-Food Firms' Multi-Stakeholder Interactions (2012) Int. Food Agribus. Manag. Rev., 15, pp. 61-68; Fadeeva, Z., Mochizuki, Y., Higher education for today and tomorrow: University appraisal for diversity, innovation and change towards sustainable development (2010) Sustain. Sci., 5, pp. 249-256; (2012) Shaping the Education of Tomorrow: Report on the UN Decade of Education for Sustainable Development, , UNESCO: Paris, France; Rieckmann, M., Future-oriented higher education: Which key competencies should be fostered through university teaching and learning? (2012) Futures, 44, pp. 127-135; Wiek, A., Withycombe, L., Redman, C.L., Key competencies in sustainability: A reference framework for academic program development (2011) Sustain. Sci., 6, pp. 203-213; (1987) Our Common Future, , World Commission on Environment and Development: Oxford, UK; Frisk, E., Larson, K., Educating for sustainability: Competencies and Practices for Transformative Action (2015), http://www.jsedimensions.org/wordpress/wp-content/uploads/2011/03/FriskLarson2011.pdf, accessed on 7 May; (2003) Contributions to the Second DeSeCo Symposium, , Swiss Federal Statistic Office:Neuchattel, Switzerland; Definition and Selection of Key Competencies-Executive Summary, 2005 (2015), http://www.deseco.admin.ch/bfs/deseco/en/index/02.html, accessed on 7 May; Schaeper, H., Development of competencies and teaching-learning arrangements in higher education: findings from Germany (2009) Stud. High. Educ., 34, pp. 677-697; Kouwenhoven, W., Competence-based Curriculum Development in Higher Education: A Globalised Concept? (2015), http://cdn.intechopen.com/pdfs/9410/InTech-competence:based_curriculum_development_in_higher_education_a_globalised_concept_.pdf, accessed on 30 June; Kouwenhoven, W., Competence-based curriculum development in higher education: Some African experiences (2015), http://dare.ubvu.vu.nl/bitstream/handle/1871/15816/7%20Competence-based%20curriculum%20development%20in%20higher%20education%20-%20some%20African%20experiences.%20Kouwenhoven.pdf?sequence=6, accessed on 30 June; Barrie, S., A research-based approach to generic graduate attributes policy (2004) High. Educ. Res. Dev., 23, pp. 261-275; Green, W., Hammer, S., Star, C., Facing up to the challenge: why is it so hard to develop graduate attributes (2009) High. Educ. Res. Dev., 28, pp. 17-29; Barth, M., Godemann, J., Rieckmann, M., Stoltenberg, U., Developing key competencies for sustainable development in higher education (2007) Int. J. Sustain. High. Educ., 8, pp. 416-430; Goodman, B., Henderson, D., Stenzel, E., (2006) An Interdisciplinary Approach to Implementing Competency Based Education in Higher Education, , Edwin Mellen Press Ltd.: New York, NY, USA; Blömeke, S., Gustafsson, J.-E., Shavelson, R., Beyond dichotomies: Competence viewed as a continuum (2015) Z. Psychol., 223, pp. 3-13; Le Deist, F.D., Winterton, J., What is Competence (2005) Hum. Res. Dev. Int., 8, pp. 27-46; Winterton, J., Competence across Europe: Highest common factor or lowest common denominator? (2009) J. Eur. Ind. Train., 33, pp. 681-700; Weinert, F.E., Concept of Competence: A Conceptual Clarification (2001) Defining and Selecting Key Competencies, pp. 45-65. , Rychen, D.S., Salganik, L.H., Eds.; Hogrefe &amp; Huber: Göttingen, Germany; Bowden, J.A., Competency-Based Education-Neither a Panacea nor a Pariah (2015), http://crm.hct.ac.ae/events/archive/tend/018bowden.html, accessed on 7 May; Sadler, D.R., (2013) Making Competent Judgements of Competence, , Sense Publishers: Rotterdam, The Netherlands; Rychen, D., Salganik, L., (2003) Key Competencies for a Successful Life and a Well-Functioning Society, , Hogrefe &amp; Huber: Cambridge, MA, USA; Hopkins, R., (2008) The Transition Handbook: From Oil Dependency to Local Resilience, , Chelsea Green Publishing: Totnes, UK; De Haan, G., The development of ESD-related competencies in supportive institutional frameworks (2010) Int. Rev. Educ., 56, pp. 315-328; Hidalgo, L., Fuentes, J., The Development of Basic Competencies for Sustainability in Higher Education: An Educational Model (2013) US-China Educ. Rev., 3, pp. 447-458; Mogensen, F., Schnack, K., The action competence approach and the "new" discourses of education for sustainable development, competence and quality criteria (2010) Environ. Educ. Res., 16, pp. 59-74; Wals, A.E.J., Mirroring, Gestaltswitching and transformative social learning: Stepping stones for developing sustainability competence (2010) Int. J. Sustain. High. Educ., 11, pp. 380-390; Mulder, M., Weigel, T., Collins, K., The concept of competence concept in the development of vocational education and training in selected EU member states. A critical analysis (2006) J. Vocat. Educ. Train., 59, pp. 65-85; De Haan, G., The BLK "21" programme in Germany: A "Gestaltungskompetenz"-based model for Education for Sustainable Development (2006) Environ. Educ. Res., 12, pp. 19-32; Adomßent, M., Fischer, D., Godemann, J., Herzig, C., Otte, I., Rieckmann, M., Timm, J., Emerging Areas in Research on Higher Education for Sustainable Development-Management Education, Sustainable Consumption and Perspectives from Central and Eastern Europe (2014) J. Clean. Prod., 62, pp. 1-7; Hayward, P., Futures studies as a catalyst for change (2004) Futures, 36, pp. 611-616; Bell, W., Making people responsible, the possible, the probable and the preferable (2002) Advancing Futures: Futures Studies in Higher Education, pp. 33-52. , Dator, J., Ed.; Praeger Publishers: Westport, CT, USA; Ramos, J., Consciousness, culture and the communication of foresight (2006) Futures, 38, pp. 1119-1124; Hicks, D., (2008) Futures' Education Encyclopedia of Peace Education, , Teachers College, Columbia University: New York, NY, USA; Inayatullah, S., Six Pillars: Futures thinking for transforming (2008) Foresight, 10, pp. 4-21; Robinson, J., Future subjunctive: Backcasting as social learning (2003) Futures, 35, pp. 839-856; Floyd, J., Action research and integral futures studies: A path to embodied foresight (2012) Futures, 44, pp. 870-882; Ballard, D., Using learning processes to promote change for sustainable development (2005) Action Res., 3, pp. 135-156; Schön, D., (1983) The Reflective Practitioner: How Professionals Think In Action, , Basic Books:New York, NY, USA; Bussey, M., Inayatullah, S., Pathways: Alternative Educational Futures (2008) Alternative Educational Futures: Pedagogies for Emergent Worlds, pp. 1-9. , Bussey, M., Inayatullah, S., Milojevic, I., Eds.; Sense Publishers: Rotterdam, The Netherlands; Dator, J., (2002) Advancing Futures: Future Studies in Higher Education, , Greenwood Publishing Group:Wesport, CT, USA; Slaughter, R., The Art and Science of Anticipating the Future (2009) Foresight, 11, pp. 80-86; Wayman, S., Futures Thinking: The ability to envision scenarios (2009) The Handbook of Sustainability Literacy, pp. 94-98. , Stibbe, A., Ed.; Green Books: Totnes, UK; Johnston, L., Collins, B., Boyle, A., Womack, H., Looking at sustainability through a different LENS (2012) Sustainability, 5, pp. 244-247; Patterson, B., (2013) Cultivating Pedagogies of Resilience: Practicing Place, Expanding Perspectives, Sustaining Life, , MIT Press: Cambridge, MA, USA; Brockbank, A., McGill, I., (2007) Facilitating Reflective Learning in Higher Education, , Open University:London, UK; Moon, J., (2006) Learning Journals: A Handbook for Reflective Practice and Professional Development, , Routledge: New York, NY, USA; Mayring, P., Qualitative content analysis (2000) FQS_Forum: Qual. Soc. Res., 1; Hayward, P., Voros, J., Morrow, R., Foresight education in Australia-Time for a hybrid model? (2012) Futures, 44, pp. 181-188; Coote, J., A Simple Guide to Futurewatching (2012) J. Futures Stud., 16, pp. 107-112; Macy, J., Brown, M.Y., (1998) Coming Back to Life, Practices to Reconnect Our Life, Our World, , New Society Publishers: Gabriola Island, BC, Canada; Hicks, D., Bord, A., Learning about global issues: Why most educators only make things worse (2001) Environ. Educ. Res., 7, pp. 413-425; Holmgren, D., (2009) Future Scenarios. How Communities Can Adapt to Peak Oil and Climate Change, , Green Books: Devon, UK; Robinson, J., Burch, S., Talwar, S., O'Shea, M., Walsh, M., Envisioning sustainability: Recent progress in the use of participatory backcasting approaches for sustainability research (2011) Technol. Forecast Soc. Chang., 78, pp. 756-768; Mcmillin, J., Dyball, R., Developing a Whole-of-University Approach to Educating for Sustainability (2009) J. Educ. Sustain. Dev., 3, pp. 55-64; Sterling, S., The Future Fit Framework (2012) An Introductory Guide to Teaching and Learning for Sustainability in HE 2012, , Plymouth University: Plymouth, UK</t>
  </si>
  <si>
    <t>2-s2.0-84940510416</t>
  </si>
  <si>
    <t>Mishina A.V., Yavgildina Z.M.</t>
  </si>
  <si>
    <t>56765714100;56660633600;</t>
  </si>
  <si>
    <t>Principles of personalization of content of the competency-based training of students of the artistic-pedagogical specialization</t>
  </si>
  <si>
    <t>10.3923/sscience.2015.460.464</t>
  </si>
  <si>
    <t>https://www.scopus.com/inward/record.uri?eid=2-s2.0-84938694354&amp;doi=10.3923%2fsscience.2015.460.464&amp;partnerID=40&amp;md5=3b7ccc3bcdbfda12e53a9048d5bc41cc</t>
  </si>
  <si>
    <t>Higher School of Arts Named after Salikh Saydashev, Kazan (Privolzhsky) Federal University, Institute of Philology and Intercultural Communication, Mezhlauka Str. 3/45, Kazan, Russian Federation</t>
  </si>
  <si>
    <t>Mishina, A.V., Higher School of Arts Named after Salikh Saydashev, Kazan (Privolzhsky) Federal University, Institute of Philology and Intercultural Communication, Mezhlauka Str. 3/45, Kazan, Russian Federation; Yavgildina, Z.M., Higher School of Arts Named after Salikh Saydashev, Kazan (Privolzhsky) Federal University, Institute of Philology and Intercultural Communication, Mezhlauka Str. 3/45, Kazan, Russian Federation</t>
  </si>
  <si>
    <t>Today one of the major issues of the Russian higher education is the efficient implementation of the competency-based approach. This study considers the concept of personalization of the competency-centered training of students of the artistic-pedagogical specialization. The peculiar feature of the education personalization consists in the fact that the student's personality is not only the main objective and value but also the subject of the education. In this study, the principles of personalization of the competency-centered training of students of the artistic-pedagogical specialization are presented: conceptual dimension, fundamental nature and generality, openness, problematicity, alternativity and variability. The essence of the special theoretical-art competence as one of the key competencies of bachelors in the artistic-pedagogical specialization representing the graduate's readiness for the study, analysis and interpretation of art works, samples and phenomena of the artistic culture, the ability to use the systematized artistic-historical and artistic-theoretical knowledge for solution of the professional tasks has been revealed. The necessity of diagnostics of development of the special theoretical-art competence determined the design of the diagnostic tools as the result of which the criteria (cognitive, pragmatic, motivation-value), levels (high, intermediate, acceptable, low) and descriptors of the levels of development of such competence have been elaborated. During the process of study of the matter the following methods were used: induction and deduction of results of the psychological-pedagogical research, observation, questioning, testing, expert evaluation method and pedagogical experiment. The results of the experimental-research work have been presented that confirm the efficiency of implementation of the principles of personalization of the content of competency-based education of students of the artistic-pedagogical specialization. © Medwell Journals, 2015.</t>
  </si>
  <si>
    <t>Competency; Competency-based education; Intermediate; Personalization; Principles of personalization</t>
  </si>
  <si>
    <t>Abdrafikova, A.R., Konopatskaya, E.A., The case study technologies as the means of competency building approach realization in higher education of Russia (2014) English Language Teach., 7, pp. 94-99; Auhadeeva, L.A., Communicative competency in teacher training (2014) World Applied Sci. J., 31, pp. 583-586; Baydenko, V.I., Competency-based approach to design of the government educational standards of higher vocational education (methodological and methodical issues) (2005) Research Center for the Issues of Quality of Specialist Training, p. 114. , Moscow; Delor, G., (1997) Education-hidden treasure, pp. 37-40. , University Book No. 4; Grachev, V.V., (2008) Theoretical basics of education personalization in conditions of higher education, p. 518. , Thesis of Doctor of Pedagogical Sciences, Moscow; Kamalova, I.F., Lavgildina, Z.M., Salakhov, R.F., Salakhova, R.I., Educational axiological potential of music art for the formation of moral value orientations of student youth (2014) Eur. J. Sci. Theol., 10, pp. 129-137; Klevtsova, M.S., Personification as the subject of the modern psychological-pedagogical studies (2012) Secondary Vocational Education, (10), pp. 38-40; Mishina, A.V., Individualization of the students training at the higher educational institutions for arts (2014) Philol. Cult, 1, pp. 281-285; Shekhonin, A.A., Karavayeva, E.V., Arzhanova, T.V., Graduate's competencies in the educational standards set by universities (2011) Higher Education in Russia, (4), pp. 25-32; Sizonenko, L.N., (2002) Improvement of quality of vocation education of college graduates in conditions of personalized education, p. 197. , Thesis of Candidate of Pedagogical Sciences, Magnitogorsk; Tatur, Y.G., Competence-based approach in describing the results of the design and standards of higher education (2004) Proceedings of the 2nd Meeting of the Methodological Seminar, (MMS'04), p. 16. , Research Center of Quality Problems of Training, Moscow; Verbitsky, A.A., Ilyazova, M.D., (2011) Invariants Professionalism: Problems of Formation, p. 288. , Logos, Moscow, In Russain; Zimnyaya, I.A., (2004) Key competences as effectually-targeted competency-based approach to education, p. 40. , Lecture Conducted from Research Center on Problems of Quality Training, Moscow</t>
  </si>
  <si>
    <t>2-s2.0-84938694354</t>
  </si>
  <si>
    <t>Galán-Mañas A., Albir A.H.</t>
  </si>
  <si>
    <t>54941411500;26038225000;</t>
  </si>
  <si>
    <t>Competence assessment procedures in translator training</t>
  </si>
  <si>
    <t>10.1080/1750399X.2015.1010358</t>
  </si>
  <si>
    <t>https://www.scopus.com/inward/record.uri?eid=2-s2.0-84937044966&amp;doi=10.1080%2f1750399X.2015.1010358&amp;partnerID=40&amp;md5=c974502b5190a7eb7e31380268f3ce18</t>
  </si>
  <si>
    <t>Galán-Mañas, A., Department of Translation and Interpreting, Universitat Autònoma de Barcelona, Spain; Albir, A.H., Department of Translation and Interpreting, Universitat Autònoma de Barcelona, Spain</t>
  </si>
  <si>
    <t>The aim of this article is to present assessment procedures, instruments and assessment tasks, for use in translation teaching. First, we establish the current conception of assessment in teaching and the different types of assessment that exist, and indicate the aspects involved in assessment planning. Second, we provide a brief overview of assessment in translation teaching. Last, we propose instruments for such assessment and, taking competence-based training as a starting point, set out a number of tasks for assessing the specific competences involved in the learning process of translation. With the procedures we describe, great importance can be attributed to formative assessment, and assessment can be regarded as a tool that aids learning rather than as a mere grading system. The procedures in question also highlight that assessment in translation teaching should not consist solely of appraising a translation, but rather of performing a variety of tasks to assess the process and not just its end product. © 2015 Taylor &amp; Francis.</t>
  </si>
  <si>
    <t>Assessment instruments; Assessment procedures; Assessment tasks; Competence assessment; Translator training</t>
  </si>
  <si>
    <t>Abrecht, R., (1991) L'Évaluation Formative, une Analyse Critique, , Bruxelles: De Boeck; Adab, B., Evaluating translation competence (2000) Developing Translation Competence, pp. 215-228. , edited by C. Schäffner and B. Adab, Amsterdam: John Benjamins; Bachman, L., (1990) Fundamental Considerations in Language Testing, , Oxford: Oxford University Press; Boud, D., Cohen, R., Sampson, J., (2001) Peer Learning in Higher Education, , London: Kogan Page; Brown, S., Glasner, A., (2003) Evaluar en la Universidad. Problemasy Nuevos Enfoques, , Madrid: Narcea; Cao, D., Towards a model of translation proficiency (1996) Target, 8 (2), pp. 325-340; Colina, S., (2003) Translation Teaching, from Research to the Classroom: A Handbook for Teachers, , Boston, MA: McGraw-Hill; Delisle, J., (1980) L'Analyse du Discours Comme Méthode de Traduction, , Ottawa: Presses de l'Université de Ottawa; Delisle, J., (1993) La Traduction Raisonnée. Livre du Maître, , Ottawa: Presses de l'Université d'Ottawa; Espín, J.V., Lajo, M.R., (1993) L'Avaluació Dels Aprenentatges a la Universitat, , Barcelona: Publicacions de la Universitat de Barcelona; Galán-Mañas, A., (2009) La Enseñanza de la Traducción en la Modalidad Semipresencial, , PhD diss., Universitat Autònoma de Barcelona; Galán-Mañas, A., Amparo Hurtado, A., Blended learning in translator training. Methodology and results of an empiric validation (2010) The Interpreter and Translator Trainer, 4 (2), pp. 197-231; Gile, D., Integrated problem and decision reporting as a translator training tool (2004) Journal of Specialised Translation, p. 2; Gimeno Sacristán, J., (1981) Teoría de la Enseñanza y Desarrollo del Currículum, , Madrid: Anaya; González Davies, M., Scott-Tennent, C., A problem-solving and student-centred approach to the translation of cultural references (2005) Meta, 50 (1), pp. 160-179; Gouadec, D., Paramètres de l'évaluation des traductions (1981) Meta, 26 (2), pp. 99-116; Gouadec, D., Comprendre, évaluer, prévenir (1989) TTR Traduction, Terminologie, Rédaction, 2 (2), pp. 35-54. , numéro spécial "L'erreur en traduction"; Hatim, B., Mason, I., (1997) The Translator as Communicator, , London: Routledge; House, J., (1977) A Model for Translation Quality Assessment, , Tübingen: Verlag Gunter Narr. reed. 1997, Model for Translation Quality Assessment. A Model Revisited; Hurtado Albir, A., La didáctica de la traducción: Evolución y estado actual (1995) Perspectivas de la Traducción, , edited by P. Fernández, 49-74. Valladolid: Universidad de Valladolid; Hurtado Albir, A., La enseñanza de la traducción directa general. Objetivos de aprendizaje y metodología (1996) La Enseñanza de la Traducción, pp. 31-56. , Castellón de la Plana: Servei de Publicacions de la Universitat Jaume I; Hurtado Albir, A., (1999) Enseñar a Traducir. Metodología en la Formación de Traductores e Intérpretes, , Col. Investigación didáctica, Madrid: Edelsa; Hurtado Albir, A., (2001) Traducción y Traductología. Introducción a la Traductología, , 5th rev. ed., Madrid: Cátedra; Hurtado Albir, A., Competence-based curriculum design for training translators (2007) The Interpreter and Translator Trainer, 1 (2), pp. 163-195; Hurtado Albir, A., Compétence en traduction et formation par compétences (2008) TTR: Traduction, Terminologie, Rédaction, 21 (1), pp. 17-64; Hurtado Albir, A., (2015) Aprender a Traducir del Francés al Español. Competencias y Tareas para la Iniciación a la Traducción, , Castellón: UJI/Edelsa; Hurtado Albir, A., Alves, F., Translation as a cognitive activity (2009) The Routledge Companion to Translation Studies, pp. 54-73. , edited by J. Munday, London: Routledge; Katan, D., University training, competencies and the death of the translator. Problems in professionalizing translation and in the translation profession (2008) Tradurre: Formazione e Professione, pp. 113-140. , edited by M. T Musacchio and G. Henrot, Padova: CLEUP; Kelly, D., Un Modelo De Competencia Traductora: Bases Para El Diseño Curricular (2002) Puentes, 1, pp. 9-20; Kelly, D., (2005) A Handbook for Translator Trainers, , Manchester: St. Jerome; Kelly, D., Translator competence contextualized. Translator training in the framework of higher education reform: In search of alignment in curricular design (2007) Across Boundaries: International Perspectives on Translation Studies, pp. 128-142. , edited by D. Kenny and K. Ryou, Cambridge: Cambridge Scholars Publishing; Kupsch-Losereit, S., The problem of translation error evaluation (1985) Translation in Foreign Language Teaching and Testing, pp. 169-179. , edited by C. Titford and A. E. Hieke, Tübingen: Narr; Kussmaul, P., (1995) Training the Translator, , Amsterdam: John Benjamins; Larose, R., (1989) Théories Contemporaines de la Traduction, , Québec: Presses de l'Université du Québec; Lasnier, F., (2000) Réussir la Formation par Compétences, , Montréal: Guérin Éditeur; Lowe, P., Revising the ACTFL/ETS scales for a new purpose: Rating skill in translating (1987) Translation Excellence: Assessment, Achievement, Maintenance, 1, p. 5361. , edited by M. G. Rose, American Translators Association Series, New York, NY: SUNY Binghamton Press; Mahn, G., Standards and evaluation in translator training (1989) Translator and Interpreter Training and Foreign Language Pedagogy, pp. 100-108. , edited by P. W. Krawutschke, New York, NY: SUNY Binghamton Press; Martínez Melis, N., (2001) Évaluation et Didactique de la Traduction: Le Cas de la Traduction dans la Langue Étrangère, , PhD diss., Universitat Autònoma de Barcelona; Martínez Melis, N., Hurtado Albir, A., Assessment in translation studies: Research needs (2001) Meta, 46 (2), pp. 272-287; Mojarro, L., Miguel, (2001) La Evaluación del Aprendizaje en el Aula. Zaragoza: Ed. Luis Vives; Mossop, B., Objective translational error and the cultural norm of translation (1989) TTR Traduction, Terminologie, Rédaction, 2 (2), pp. 55-70; Newmark, P., (1991) About Translation, , Clevedon: Multilingual Matters; Nord, C., (1988) Textanalyse und Übersetzen. (Text Analysis in Translation, , Amsterdam: Rodopi, Heidelberg: J. Groos Verlag; Nord, C., Text analysis in translator training (1992) Teaching Translation and Interpreting 1, pp. 39-48. , edited by C. Dollerup and A. Lindegaard, Amsterdam: John Benjamins; Nord, C., (1993) Einführung in das Funktionale Übersetzen. Am Beispiel von Titeln und Überschriften, , Tübingen: Francke; Nord, C., El error en la traducción: Categorías y evaluación (1996) La Enseñanza de la Traducción, pp. 91-107. , edited by A. Hurtado, Col. Estudis sobre la traducció 3. Castellón: Universitat Jaume I; Nunziati, G., Pour construir un dispositif d' évaluation formatrice (1990) Cahiers Pédagogiques, 280, pp. 47-64; Orlando, M., Evaluation of translations in the training of professional translators: At the crossroads between theoretical, professional and pedagogical practices (2011) The Interpreter and Translator Trainer, 5 (2), pp. 293-308; Orozco, M., Hurtado Albir, A., Measuring translation competence acquisition (2002) Meta, 47 (3), pp. 375-402; Osimo, B., (2008) Manuale del Traduttore: Guida Pratica Con Glossario, , Milan: Hoepli; PACTE, Building a translation competence model (2003) Triangulating Translation: Perspectives in Process Oriented Research, pp. 43-66. , edited by F. Alves, Amsterdam/Philadelphia: John Benjamins; Palazuelos, J.C., Hörmann, P., Garbarini, C., (1992) El Error en Traducción, , Santiago: Universidad Católica de Chile; Presas, M., Training translators in the European higher education area: A model for evaluating learning outcomes (2012) The Interpreter and Translator Trainer, 6 (2), pp. 138-169; Pym, A., Translation error analysis and the interface with language teaching (1992) Teaching Translation and Interpreting, 1, pp. 279-288. , edited by C. Dollerup and A. Lindegaard, Amsterdam: John Benjamins; Snell-Hornby, M., On models and structures and target text cultures: Methods of assessing literary translations (1995) La Traducció Literaria, pp. 43-58. , edited by J. Marco, Col. Estudis sobre la traducció. Castellón: Universitat Jaume I; Stansfield, C.W., Scott, M.L., Kenyon, D.M., The measurement of translation ability (1992) The Modern Language Journal, 76 (4), pp. 455-467; Van Leuven-Zwart, K., Translation and Original. Similarities and Dissimilarities I (1989) Target, 1, pp. 151-181; Van Leuven-Zwart, K., Translation and Original. Similarities and Dissimilarities II (1990) Target, 2, pp. 69-95; Waddington, C., (2000) Estudio Comparativo de Diferentes Métodos de Evaluación de Traducción General, , Madrid: Universidad Pontificia Comillas; Way, C., Systematic assessment of translator competence: In search of Achilles's heel (2008) Translator and Interpreter Training: Issues, Methods and Debates, pp. 88-103. , edited by J. Kearns, London: Continuum Publishers; Yániz, C., Lurdes, V., (2006) Planificar Desde Competencias para Promover el Aprendizaje, , Bilbao: ICE de la Universidad de Deusto</t>
  </si>
  <si>
    <t>2-s2.0-84937044966</t>
  </si>
  <si>
    <t>Bobkova E.Y., Korobejnikova E.V., Nelyubina E.G., Likhman V.A.</t>
  </si>
  <si>
    <t>55968838500;56669807100;56669842700;56669646300;</t>
  </si>
  <si>
    <t>Pedagogical problems of effective training of specialists in international virtualization of economic industry</t>
  </si>
  <si>
    <t>3S4</t>
  </si>
  <si>
    <t>10.5901/mjss.2015.v6n3s4p17</t>
  </si>
  <si>
    <t>https://www.scopus.com/inward/record.uri?eid=2-s2.0-84930422593&amp;doi=10.5901%2fmjss.2015.v6n3s4p17&amp;partnerID=40&amp;md5=fff5f159c03bad251a34a0d74ce8579a</t>
  </si>
  <si>
    <t>Samara Institute of Plekhanov Russian University of Economics, Russian Federation; Volga State Academy of Social Sciences and Humanities, Russian Federation</t>
  </si>
  <si>
    <t>Bobkova, E.Y., Samara Institute of Plekhanov Russian University of Economics, Russian Federation; Korobejnikova, E.V., Samara Institute of Plekhanov Russian University of Economics, Russian Federation; Nelyubina, E.G., Volga State Academy of Social Sciences and Humanities, Russian Federation; Likhman, V.A., Samara Institute of Plekhanov Russian University of Economics, Russian Federation</t>
  </si>
  <si>
    <t>The article outlines the main problems of modern higher education in terms of international virtualization industry. The authors developed a technique of formation of information and professional competence of the economic profile, which presented its basic components, we consider a system of pedagogical conditions that affects the level of formation. The essence of the competence approaches to the preparation of information at the high school in the framework of academic mobility, it was given the theoretical and experimental study of the essence of information and professional competence and its significance depending on the scope of activities; it was developed and scientifically grounded information competence-based education technology students at the high school; criteria and indicators to measure the level of information and professional competence of specialists and effectiveness were developed in the study of the technology of formation of students of the high school. The authors believe that enhancing the innovative pedagogical training of specialists of economic profile can be achieved by allocating as an independent integrative learning objectives the formation of bachelors and masters of information and professional competence, which is manifested in all competencies related to information aspect of knowledge, information and intellectual skills and capacity for reflexive self-organization in addressing educational and professional tasks and problems through the involvement of information resources. A necessary condition to achieve this goal in an educational institution is the introduction into the educational process special information competence-oriented learning technologies. © 2015, Mediterranean Center of Social and Educational Research. All rights reserved.</t>
  </si>
  <si>
    <t>Academic mobility; Innovative training; Professional competence; Undergraduate</t>
  </si>
  <si>
    <t>Kivlyuk, O.P., Globalization and Informatization of education in the subject field of philosophy of education (2014) Humanitarian Bulletin Zaporozhye State Engineering Academy, 57, pp. 192-200; Stetsenko, I.A., Yaschuk, E.V., The e-learning technology in the system of continuous pedagogical education (Experience of the laboratory of problems of Informatization of education) (2014) Bulletin of the Siberian Institute of Business and Information Technology, 1 (9), pp. 94-97; Alehin, A.N., Informatization in Education: PRO VEL CONTRA (2014) Universum: Bulletin of the Herzen University, 2, pp. 121-123; Gaynutdinov, R.G., The development of the lecture as a form of learning in higher education in terms of education informatization (2014) Kazan Pedagogical Journal, 2 (103), pp. 157-163; Robert, I.V., The development of the lecture as a form of organization of learning in higher education in the conditions of informatization of education (2014) Kazan Pedagogical Journal, 4, pp. 199-204; Voytovich, I.K., Informatization of foreign language education in the high school: The stages and results (2014) Bulletin of the Tomsk State Pedagogical University, 8 (149), pp. 51-55; Bobkova, E.Y., The formation of IPC of future marketers: The formation of information and professional competence of future marketers as a pedagogical problem (2011) LAP LAMBERT Academic Publishing, 196p; Kuznetsova, E.M., The basic processes of informatization of higher education. Formation of the humanitarian environment in the high school: Innovative educational technologies (2014) The Competence Approach, 1, pp. 519-523; Mukhamedzhanov, B.K., The Problems Of Teaching Future Teacher-Trainers In The Condition Of Informatization Of Education. Bulletin of the Peoples’ Friendship University of Russia (2014) Series: Informatization of Education, 3, pp. 44-50; Voytovich, I.K., A new type of teacher in terms of continuity of education and information society (2014) Bulletin of the Izhevsk State Technical University, 3 (63), pp. 183-186; Chebykina, M.V., Bobkova, E.Y., The bilingual formation of communicative competence in the process of learning marketing students in conditions modernizatsiia system of higher education (2014) Modern Innovative Approaches to Development of Economic Relations in Conditions of Globalization: Proceedings of the International Scientific and Practical Conference, pp. 4-13. , Yelm, WA, USA; Galkina, A.I., Statistics the effectiveness and efficiency of scientific support of the education system (2014) Informatization of Education and Science, 4 (24), pp. 177-190; Galkina, A.I., On the results of intellectual activities (RIA) based on extensive use of information and communication technologies by the example of OFERNiO materials for 2014) (2014) Chronicles of the Consolidated Fund of Electronic Resources Science and Education, 1 (68), 43p</t>
  </si>
  <si>
    <t>2-s2.0-84930422593</t>
  </si>
  <si>
    <t>Akenroye T.O., Kuenne C.W.</t>
  </si>
  <si>
    <t>55675026300;56319709800;</t>
  </si>
  <si>
    <t>Key competencies for promoting service innovation: What are implications for the health sector?</t>
  </si>
  <si>
    <t>Innovation Journal</t>
  </si>
  <si>
    <t>https://www.scopus.com/inward/record.uri?eid=2-s2.0-84928942475&amp;partnerID=40&amp;md5=92e014a45a983c88f51815a0d87e7778</t>
  </si>
  <si>
    <t>The Royal Wolverhampton Hospital NHS Trust, Wolverhampton, United Kingdom; University of Erlangen-Nuremberg, Nuremberg, Germany</t>
  </si>
  <si>
    <t>Akenroye, T.O., The Royal Wolverhampton Hospital NHS Trust, Wolverhampton, United Kingdom; Kuenne, C.W., University of Erlangen-Nuremberg, Nuremberg, Germany</t>
  </si>
  <si>
    <t>The aim of the paper is to identify the essential competencies required to promote service innovation. The paper is based on a systematic literature review of published studies on service innovation competencies, from which seventeen competencies which aided service innovation were identified. A framework was then developed in which the competencies are classified into five organisational practices: knowledge management, employee engagement and user empowerment, cooperation and collaboration, effective leadership and agility. The paper discusses the implications of the findings for the health sector and future research.</t>
  </si>
  <si>
    <t>Competencies; Health sector; Service innovation; Systematic literature review</t>
  </si>
  <si>
    <t>Adams, R., (2003) Perceptions of Innovations: Exploring and Developing Innovation Classification, , PhD Thesis, School of Management, Cranfield University, UK; Agarwal, R., Selen, W., Dynamic Capability Building in Service Value Networks for Achieving Service Innovation (2009) Decision Sciences, 40 (3), pp. 431-475; Aranda, D.A., Molina-Fernandez, L.M., Determinants of innovation through a knowledge based theory lens (2002) Industrial Management and Data Systems, 102 (5), pp. 289-296; Argote, L., Ingram, P., Levine, J.M., Moreland, R.L., Knowledge Transfer in Organizations: Learning from the Experience of Others (2000) Organizational Behaviour and Human Decision Processes, 82 (1), pp. 1-8; Basole, R.C., Rouse, W.B., Complexity of Service Value Networks: Conceptualization and Empirical Investigation (2008) IBM Systems Journal, 47 (1), pp. 53-70; Bernhardt, J., Editorial: Health Education and the digital divide: building bridges and filing chasms (2000) Health Education Research, 15 (5), pp. 527-531; Benner, M.J., Tushman, M.L., Exploitation, Exploration, and Process Management: the Productivity Dilemma Revisited (2003) Academy of Management Review, 28 (2), pp. 238-256; Birkinshaw, J., Hamel, G., Mol, M.J., Management Innovation (2008) Academy of Management Review, 33 (4), pp. 825-845; Bygstad, B., Lanestedt, G., ICT Based Service Innovation: A Challenge for Project Management (2009) International Journal of Project Management, 27 (30), pp. 234-242; Carbonell, P., Rodriguez-Escudero, A.I., Pujari, D., Customer Involvement in New Service Development: An Examination of Antecedents and Outcomes (2009) Journal of Product Innovation Management, 26, pp. 536-550; Chaudhry, B., Wang, J., Wu, S., Maglione, M., Mojica, W., Roth, E., Shekelle, P.G., Systematic Review: Impact of Health Information Technology on Quality, Efficiency, and Costs of Medical Care (2006) Annals of Internal Medicine, 144 (10), pp. 742-752; Chen, J.S., Tsou, H.T., Huang, A.H., Service delivery innovation: Antecedents and impact on firm performance (2009) Journal of Service Research, 12 (1), pp. 36-55; Chen, C.J., Huang, J.W., Strategic Human Resource Practices and Innovation performance: The mediating role of knowledge management capacity (2009) Journal Business Research, 62, pp. 104-114; Chesbrough, H.W., Why Companies Should have Open Business Models (2007) MIT Sloan Management Review, 48 (2), pp. 22-28; Chesbrough, H., Bringing open innovation to services (2011) MIT Sloan Management Review, 52 (2), pp. 85-90; Chow, C.W., Deng, F.J., Ho, J.L., The Openness of Knowledge Sharing within Organizations: A Comparative Study in the United States and the People's Republic of China (2000) Journal of Management Accounting Research, 12 (2), pp. 65-95; Christensen, C.M., Overdorf, M., Meeting the Challenges of Disruptive Change (2000) Harvard Business Review, 78 (2), pp. 66-77; Clark, D., Intel Takes Step Into Home Health Care (2008) The Wall Street Journal, p. 3; Danneels, E., The Dynamics of Product Innovation and Firm Competencies (2002) Strategic Management Journal, 23, pp. 1095-1121; Darr, E.D., Kurtzberg, T.R., An Investigation of Partner Similarity Dimensions on Knowledge Transfer (2000) Organizational Behavior and Human Decision Processes, 82 (1), pp. 28-44; David, R.J., Han, S.K., A Systematic Assessment of the Empirical Support for Transaction Cost Economics (2004) Strategic Management Journal, 25 (1), pp. 39-58; De Brantini, U., Innovative Versus Incremental New Business Services: Different Keys for Achieving Success (2001) The Journal of Product Innovation Management, 18, pp. 169-187; Den Hertog, P., van der Aa, W., de Jong, M.W., Capabilities for Managing Service Innovation: Towards a Conceptual Framework (2010) Journal of Service Management, 21 (4), pp. 490-514; Ewens, A., The Nature and Purpose of Leadership (2002) Six Steps to Effective Management: Managing and Leading Innovation in Health Care, , Chapter 4 in E. Hawkins, C. Thornton (Eds), London, UK: Balliere Tindall; Eysenbach, G., Medicine 2.0: Social Networking, Collaboration, Participation, Apomediation, and Openness (2008) Journal of Medical Internet Research, 10 (3), p. e22; Govindarajan, V., The Importance of Strategic Innovation (2007), http:/www.vijaygovindarajan.com/2006/03/the_importance:of_strategic_in.htm, Accessed September 12, 2012 at; Grose, T.K., Life Support Systems (2008) Prism Magazine.org, pp. 35-39; Guah, M.W., Currie, L.W., Application Service Provision: A Technology and Working Tool for Healthcare Organization in the Knowledge Age (2004) International Journal of Healthcare Technology and Management, 6 (2), pp. 84-98; Gupta, A.K., Smith, K.G., Shalley, C.E., The Interplay between Exploration and Exploitation (2006) Academy of Management Journal, 4, pp. 693-706; Hargadon, A., Sutton, R., Building an Innovation Factory (2000) Harvard Business Review, 78 (3), pp. 157-166; Helfat, C.E., Finkelstein, S., Michael, P., Peteraf, M.A., Teece, D.J., Winter, S.G., (2007) Dynamic Capabilities: Understanding Strategic Change in Organizations., , Malden, MA: Blackwell Publishing; Hughes, B., Joshi, I., Wareham, J., Health 2.0 and Medicine 2.0: Tensions and Controversies in the Field (2008) Journal of Medical Internet Research, 10 (3), p. e23; Hurmelinna-Laukkanen, P., Ritala, P., Protection for profit from collaborative service innovation (2010) Journal of Service Management, 21 (1), pp. 6-24; Hu, M.M., Horng, J., Sun, Y.C., Hospitality teams: Knowledge Sharing and Service Innovation Performance (2009) Tourism Management, 30 (2), pp. 41-50; Gumusluoglu, L., Ilsev, A., Transformational leadership, creativity, and organizational innovation (2009) Journal of business research, 62 (4), pp. 461-473; Jennie, B., Magnusson, M., Where do Good Innovation Ideas Come from? Exploring the Influence of Network Connectivity on Innovation Idea Quality (2009) Journal of Product Innovation Management, 26 (6), pp. 662-670; Kennedy, S., Berk, B., Enabling E-Health: A Revolution for Informatics in Health Care (2011) The Boston Consulting Group., , http://publications.bcg.com/health_care_payers_providers_medical_devices_technology_enabling_ehealth/, Accessed April 6; Krueger, J., Kilham, E., The Innovation Equation (2007) Gallup Management Journal, , http://www.gallup.com/businessjournal/27145/innovationequation.aspx, Accessed September 12, 2012; Kuo, A.A., Inkelas, M., Lotstein, D.S., Samson, K.M., Schor, E.L., Halfon, N., Rethinking Well-Child Care in the United States: An International Comparison (2006) Pediatrics, 118, pp. 1692-1702; Kuusisto, A., Riepula, M., Customer Interaction in Service Innovation: Seldom Intensive but often Decisive: Case studies in Three Business Sectors (2011) International Journal of Technology Management, 55 (1), pp. 171-186; Lusch, R., Vargo, S., Wessels, G., Toward a Conceptual Foundation for Service Science: Contributions from Service-Dominant Logic (2008) IBM Systems Journal, 47 (1), pp. 5-14; Magnusson, P.R., Benefits of Involving Users in Service Innovation (2003) European Journal of Innovation Management, 6 (4), pp. 228-238; Markus, M.L., Toward a Theory of Knowledge Re-Use: Types of Knowledge Re-Use Situations and Factors in Re-Use Success (2001) Journal of Management Information Systems, 18 (1), pp. 57-93; Mbwili-Muleya, C., Gunn, J., Jenkins, M., General practitioners: Their Contact with Maternal and Child Health Nurses in Postnatal Care (2000) Journal of Paediatrics &amp; Child Health, 36, pp. 159-163; Melton, H.L., Hartline, M.D., Customer and Frontline Employee Influence on New Service Development Performance (2010) Journal of Service Research, 13, pp. 411-425; Menor, L., Roth, A., New Service Development Competence and Performance: an Empirical Investigation in Retail Banking (2008) Production and Operations Management, 17 (3), pp. 267-284; Omachonu, V.K., Einspruch, N.G., Innovation in Healthcare Delivery Systems: A Conceptual Framework (2010) The Innovation Journal: The Public Sector Innovation Journal, 15 (1), pp. 1-20. , http://www.innovation.cc/volumes-issues/vol15-no1.htm, Collected April 9, 2015 at; Ordanini, A., Parasuraman, A., Service Innovation Viewed Through a Service Dominant Logic Lens: a Conceptual Framework and Empirical Analysis (2011) Journal of Service Research, 14 (1), pp. 3-23; Ottenbacher, M.C., Innovation Management in the Hospitality Industry: Different Strategies for Achieving Success (2007) Journal of Hospitality and Tourism Research, 31, pp. 431-454; Palmon, R., Illies, J., Leadership and Creativity: Understanding leadership from a creative problem-solving perspective (2004) The Leadership Quarterly, 15, pp. 55-77; Peckham, M., (2000) A Model for Health: Innovation and the Future of Health Services., pp. 119-143. , London, UK: Nuffield Trust; Rai, A., Sambamurthy, V., The Growth of Interest in Services Management: Opportunities for Information Systems Scholars (2006) Information Systems Research, 17 (1); Rosing, K., Frese, M., Bausch, A., Explaining the Heterogeneity of the Leadership-Innovation Relationship: Ambidextrous Leadership (2011) The Leadership Quarterly, 22 (5), pp. 956-974; Saks, A.M., Antecedents and Consequences of Employee Engagement (2006) Journal of Managerial Psychology, 21 (6), pp. 600-619; Salter, A., Tether, B.S., (2006) Innovation in Services: Through the Looking Glass of Innovation Studies., , London, UK: Tanaka Business School, Imperial College; Sambamurthy, V.A.B., Grover, V., Shaping Agility through Digital Options: Reconceptualizing the Role of Information Technology in Contemporary Firms (2003) MIS Quarterly, 27 (2), pp. 237-263; Schilling, A., Werr, A., Managing and Organizing for Innovation in Service Firms. A Literature Review with Annotated Bibliography (2009), http://www.vinnova.se/upload/EPiStorePDF/vr-09-06.pdf, Vinnova Report VR 2009. Collected April 9, 2015 at; Schilling, A., Competencies Supporting Service Innovation: A Literature Review (2011), http://www.vinnova.se/upload/EPiStorePDF/vr-11-13.pdf, Vinnova Report VR 2011:13. Collected April 9, 2015 at; Shang, S., Lin, S., Wu, Y., Service Innovation through Dynamic Knowledge Management (2009) Industrial Management &amp; Data Systems, 109 (3), pp. 322-337; Shulver, M., Operational Loss and New Service Design (2005) International Journal of Service Industry Management, 16 (5), pp. 455-479; Simatupang, T.M., Sridharan, R., The Architecture of Supply Chain Collaboration (2007) International Journal of Value Chain Management, 1 (3), pp. 304-323; Slåtten, T., Mehmetoglu, M., Antecedents and Effects of Engaged Frontline Employees: A Study from the Hospitality Industry (2011) Managing Service Quality, 21 (1), pp. 88-107; Snowdon, A., Shell, J., Leitch, K., Innovation Takes Leadership: Opportunities &amp; Challenges for Canada's Health Care System (2010), http://sites.ivey.ca/healthinnovation/files/2010/09/White-Paper.pdf, The Ivey Centre for Health Innovation and Leadership. Accessed September 12, 2012; Stevens, E., Dimitriadis, S., Managing the New Service Development Process: Towards a Systemic Model (2005) European Journal of Marketing, 39 (1), pp. 175-198; Tsourveloudis, N., Valavanis, K., On the Measurement of Enterprise Agility (2002) Journal of Intelligent and Robotic Systems, 33 (3), pp. 329-342; Vaccaro, I., Jansen, J., van den Bosch, F., Volberda, H., Management Innovation and Leadership: The Moderating Role of Organizational Size (2012) Journal of Management Studies, 49 (1), pp. 28-51; Valaitis, R., Sword, W., Jones, B., Hodges, A., Problem-based Learning Online: Perceptions of Health Science Students (2005) Advances in Health Sciences Education, 10 (3), pp. 231-252; Vargo, S.L., Lusch, R.F., Service-Dominant Logic: What It Is, What It Is Not, What It Might Be (2006) The Service-Dominant Logic of Marketing: Dialog, Debate and Directions, pp. 43-56. , R. F. Lusch and S. L.Vargo (Eds.), Armonk, NY: ME Sharpe; Varkey, P., Horne, A., Bennet, K.E., Innovation in Health Care: A Primer (2008) American Journal of Medical Quality, 23, pp. 382-388; Vence, X., Trigo, A., Diversity of Innovation Patterns in Services (2009) The Service Industries Journal, 29 (12), pp. 1635-1657; Walters, D., Rainbird, M., Cooperative Innovation: a Value Chain Approach (2007) Journal of Enterprise Information Management, 20 (5), pp. 595-607; Wheeler, B., NeBIC: A Dynamic Capabilities Theory for Assessing Net-Enablement (2002) Information Systems Research, 13 (2), pp. 125-146; Zhou, J., George, J.M., When Job Dissatisfaction Leads to Creativity: Encouraging the Expression of Voice (2001) Academy of Management Journal, 44, pp. 682-696; Zollo, M., Winter, S.G., Deliberate Learning and the Evolution of Dynamic Capabilities (2002) Organization Science, 13 (3), pp. 339-352</t>
  </si>
  <si>
    <t>17153816</t>
  </si>
  <si>
    <t>2-s2.0-84928942475</t>
  </si>
  <si>
    <t>Ermenc K.S., Mažgon J.</t>
  </si>
  <si>
    <t>55907457300;55308270200;</t>
  </si>
  <si>
    <t>Bureaucratisation of the teaching profession in decentralised vocational education-the case of Slovenia, Europe</t>
  </si>
  <si>
    <t>International Education Studies</t>
  </si>
  <si>
    <t>10.5539/ies.v8n5p12</t>
  </si>
  <si>
    <t>https://www.scopus.com/inward/record.uri?eid=2-s2.0-84928884226&amp;doi=10.5539%2fies.v8n5p12&amp;partnerID=40&amp;md5=b91b5ccb27adcac111954752ab04d87e</t>
  </si>
  <si>
    <t>Faculty of Arts, University of Ljubljana, Ljubljana, Slovenia</t>
  </si>
  <si>
    <t>Ermenc, K.S., Faculty of Arts, University of Ljubljana, Ljubljana, Slovenia; Mažgon, J., Faculty of Arts, University of Ljubljana, Ljubljana, Slovenia</t>
  </si>
  <si>
    <t>Since 2001, Slovenian vocational education has undergone major changes at the curricular and financing levels, particularly moving towards competence-based and open curricula and the decentralisation of responsibilities. Both tendencies have changed the role of the teacher, who has become a team worker with many new responsibilities in planning, assessment and evaluation of the pedagogical process. Reform measures are regularly evaluated, and research findings are an important source of information for reforms. In our secondary analysis of selected evaluations, we attempt to prove our thesis that the teacher's autonomy has, despite this decentralisation, not increased in terms of better conditions for the students' development. Instead, it has resulted in teachers becoming exhausted by paperwork, the purpose of which they do not realise due to poor training and difficult working conditions. The article proves that the potential positive outcomes of the reforms can be lost if reform instruments are abused for political and/or economic purposes, if the swiftness and content of the reforms are dictated by the European (financial) policies and particularistic political interests, and/or if the school is reformed according to the rules of the market. © The author(s).</t>
  </si>
  <si>
    <t>Autonomy; Competence-based curriculum; Curriculum planning; Decentralisation; Open curriculum; Slovenia; VET reform</t>
  </si>
  <si>
    <t>(2011), http://ec.europa.eu/education/policy/vocational-policy/doc/copenhagen-declaration_en.pdf, White Book on Education in the RS]. Ljubljana: Ministrstvo za šolstvo in šport. Declaration of the European Ministers of Vocational Education and Training, and the European Commission, convened in Copenhagen on 29 and 30 November 2002, on enhanced European cooperation in vocational education and training "The Copenhagen Declaration". (2002). Retrieved from; Ermenc, K.S., (2006) Racionalna evalvacija izvedbenih kurikulov in nacrtovanja projektnih dni v projektu 'Uvajanje in spremljanje novega izobraževalnega programa avtoserviser' in nekaj predlogov za izboljšavo, , [Rational Evaluation of School Curricula and Project Days Plan for the Project 'Introduction and Monitoring of the New Educational Programme Car Mechatronic' and a Few Suggestions for Improvement]. Ljubljana: National Institute for Vocational Education and Training; Ermenc, K.S., (2007) Priprava izvedbenega kurikula: dva primera dobre prakse, , [Preparation of School Curriculum: Two Examples of Good Practice]. Ljubljana: National Institute for Vocational Education and Training; Ermenc, K.S., (2012) Z evalvacijo do sprememb, , With Evaluation to Changes]. Ljubljana: National Institute for Vocational Education and Training; (2008) School Autonomy in Europe. Policies and Measures, , http://eacea.ec.europa.eu/education/eurydice/documents/thematic_reports/090EN.pdf, Retrieved from; (2008) Levels of Autonomy and Responsibilities of Teachers in Europe, , http://eacea.ec.europa.eu/education/eurydice/documents/thematic_reports/094en.pdf, Retrieved from; Fullan, M., (1991) The new meaning of educational change, , London: Cassell; Hargreaves, A., Sustainability of educational change: The role of social geographies (2002) Journal of Educational Change, 3 (3-4), pp. 189-214. , http://dx.doi.org/10.1023/A:1021218711015; (2001), Izhodišča za pripravo izobraževalnih programov nižjega in srednjega poklicnega izobraževanja ter programov srednjega strokovnega izobraževanja [Guidelines for the Preparation of Programmes for Lower and Middle Vocational Education and for Programmes of Technical Education]., Ljubljana: National Institute for Vocational Education and Training; Kalin, J., Valenčič, Z.M., Vogrinc, J., (2008) Poročilo o spremljanju individualizacije in diferenciacije pedagoškega procesa, , http://www.cpi.si/razvojno-in-raziskovalno-delo/evalvacije-in-spremljanje/evalvacijska-porocila.aspx, The report on the monitoring of the individualisation and differentiation of the teaching process]. Ljubljana: National Institute for Vocational Education and Training. Retrieved from; Kiecolt, K.J., Nathan, L., (1985) Secondary Analysis of Survey Data, , http://dx.doi.org/10.1023/A:1021218711015, Newbury Park: SAGE Publication; Klarič, T., (2008) Prvo vmesno poročilo o spremljanju poskusnega uvajanja izobraževalnih programov Tehnik mehatronike in Tehnik oblikovanja, , http://www.cpi.si/razvojno-in-raziskovalno-delo/evalvacije-in-spremljanje/evalvacijska-porocila.aspx, The first intermediate report on the monitoring of the experimental introduction of educational programmes Mechatronics Technician and Design Technician]. Ljubljana: National Institute for Vocational Education and Training. Retrieved from; Klarič, T., (2009) Drugo vmesno poročilo o spremljanju poskusnega uvajanja izobraževalnih programov Tehnik mehatronike in Tehnik oblikovanja, , http://www.cpi.si/razvojno-in-raziskovalno-delo/evalvacije-in-spremljanje/evalvacijska-porocila.aspx, The second intermediate report on the monitoring of the experimental introduction of educational programmes Mechatronics Technician and Design Technician]. Ljubljana: National Institute for Vocational Education and Training. Retrieved from; Klarič, T., (2009) Tretje vmesno poročilo o spremljanju poskusnega uvajanja izobraževalnih programov Tehnik mehatronike in Tehnik oblikovanja, , http://www.cpi.si/razvojno-in-raziskovalno-delo/evalvacije-in-spremljanje/evalvacijska-porocila.aspx, [The third intermediate report on the monitoring of the experimental introduction of educational programmes Mechatronics Technician and Design Technician]. Ljubljana: National Institute for Vocational Education and Training. Retrieved from; Klarič, T., Ermenc, S.K., Vončina, V., (2008) Poročilo o delovanju programskih učiteljskih zborih v programih Tehnik mehatronike in Tehnik oblikovanja, , http://www.cpi.si/razvojno-in-raziskovalno-delo/evalvacije-in-spremljanje/evalvacijska-porocila.aspx, [The report on programme assemblies performance]. Ljubljana: National Institute for Vocational Education and Training. Retrieved from; Koren, A., (2006) Avtonomija in decentralizacija v izobraževanju: študija vidljivosti v slovenskem šolskem sistemu, , [Autonomy and decentralisation in education: A study of visibility in the Slovenian school system]. Koper: Fakulteta za management; Ljubljana: Šola za ravnatelje; Kovač, M., (2007) National Institute for Vocational Education and Training in Development of a Common European VET Area, , Ljubljana: National Institute for Vocational Education and Training; Kroflič, R., (1999) Avtonomija šole/vrtca in učitelja/vzgojitelja ali kako in kam bomo vozili v skladu z novo zakonodajo, 30, pp. 7-9. , [School/kindergarten autonomy and teacher autonomy or how and where the new legislation will lead us]. Vzgoja in izobraževanje; Laval, C., (2005) Šola ni podjetje: neoliberalni napad na javno šolstvo, , [School is not an enterprise: a neoliberal attack on public education]. Ljubljana: Krtina; Lindblad, S., Lundahl, L., Lindgren, J., Zackari, G., Educating for the New Sweden? (2002) Scandinavian Journal of Educational Research, 46 (3), pp. 283-303. , http://dx.doi.org/10.1080/0031383022000005689; Maastricht Communiqué on the Future Priorities of Enhanced European Cooperation in Vocational Education and Training (VET) (2004), http://ec.europa.eu/education/policy/vocational-policy/doc/maastricht_en.pdf, Retrieved from; Marentič, P.B., Kalin, J., Šteh, B., Valenčič, Z.M., (2005) Učitelj v prenovi-njihova strokovna avtonomija in odgovornost, , [Teachers in the reform-their professional autonomy and responsibility]. Ljubljana: Znanstveni inštitut Filozofske fakultete; Medveš, Z., (2002) Ravnatelj in samoevalvacija, 53, pp. 28-46. , Headmaster and self-evaluation], Sodobna pedagogika; Medveš, Z., Muršak, J., (1992) Sistemsko urejanje poklicnega izobraževanja: Zbornik, , [Systemic organisation of VET: Conference Book]. Ljubljana: Ministrstvo za šolstvo in šport; Noordegraaf, M., De Wit, B., Responses to Managerialism: How Management Pressures Affect Managerial Relations and Loyalties in Education (2012) Public Administration, 90 (4), pp. 957-973. , http://dx.doi.org/10.1111/j.1467-9299.2012.02068.x; Peček, M., (1998) Avtonomnost učiteljev nekdaj in sedaj, , [Teacher autonomy in the past and present]. Ljubljana:Znanstveno in publicistično središče; Pevec-Grm, S., Škapin, D., (2006) Kurikul na nacionalni in šolski ravni v poklicnem in strokovnem izobraževanju, , [Curriculum and the national and schools levels in VET]. Metodološki priročnik. Ljubljana:National Institute for Vocational Education and Training; Ramberg, R.M., What Makes Reform Work?-School-Based Conditions as Predictors of Teachers' Changing Practice after a National Curriculum Reform (2014) International Education Studies, 7 (6), pp. 46-65. , http://dx.doi.org/10.5539/ies.v7n6p46; Resman, M., (2002) Vzvodi šolskega razvoja, 53, pp. 8-26. , [Levers of school development], Sodobna pedagogika; Rutar-Ilc, Z., Milekšič, V., (2008) Evalvacija ocenjevanja v prenovljenih programih, , http://www.cpi.si/razvojno-in-raziskovalno-delo/evalvacije-in-spremljanje/evalvacijska-porocila.aspx, [Evaluation of student assessment in reformed programmes]. Ljubljana: National Institute for Vocational Education and Training. Retrieved from; Rutar-Ilc, Z., Milekšič, V., Mažgon, J., Ribič, S., Klarič, T., (2008) Spremljanje področja ocenjevanja, , http://www.cpi.si/razvojno-in-raziskovalno-delo/evalvacije-in-spremljanje/evalvacijska-porocila.aspx, [The monitoring of student assessment]. Ljubljana: National Institute for Vocational Education and Training. Retrieved from; Sahlberg, P., Rethinking Accountability in a Knowledge Society (2012) Journal of Educational Change, 11, pp. 45-61. , http://dx.doi.org/10.1007/s10833-008-9098-2; Slivar, B., Milekšič, V., Cencen, Z., Rau, Z., Kovač, M., (2008) Spremljanje koncepta integriranih ključnih kvalifikacij, , http://www.cpi.si/razvojno-in-raziskovalno-delo/evalvacije-in-spremljanje/evalvacijska-porocila.aspx, [The monitoring of the concept of integrated key qualifications]. Ljubljana: National Institute for Vocational Education and Training. Retrieved from; Slivar, B., Štirn-Janota, P., Vončina, V., (2009) Poročilo o spremljanju individualnega-osebnega načrta izobraževanja, , http://www.cpi.si/razvojno-in-raziskovalno-delo/evalvacije-in-spremljanje/evalvacijska-porocila.aspx, [The report on the monitoring of the implementation of personal study plans]. Ljubljana:National Institute for Vocational Education and Training. Retrieved from; Spöttl, G., Prütz, K., Grantz, T., (2007) Team Organisation at Vocational Technical Schools-A Key to Improve the Quality of Instruction, pp. 123-130. , In QualiVET Project Group: Impuls. QualiVET Quality Development Framework (QDF). Leonardo da Vinci project; Udosen, E.A., Learner Autonomy and Curriculum Delivery in Higher Education: The Case of University of Uyo, Nigeria (2014) International Education Studies, 7 (3), pp. 40-50. , http://dx.doi.org/10.5539/ies.v7n3p40</t>
  </si>
  <si>
    <t>19139020</t>
  </si>
  <si>
    <t>2-s2.0-84928884226</t>
  </si>
  <si>
    <t>Salyakhova G.I., Valeeva R.A.</t>
  </si>
  <si>
    <t>56597984700;56114757300;</t>
  </si>
  <si>
    <t>Pedagogical stimulation of university students’ social competence development by means of interdisciplinary integration</t>
  </si>
  <si>
    <t>Review of European Studies</t>
  </si>
  <si>
    <t>10.5539/res.v7n5p186</t>
  </si>
  <si>
    <t>https://www.scopus.com/inward/record.uri?eid=2-s2.0-84928017123&amp;doi=10.5539%2fres.v7n5p186&amp;partnerID=40&amp;md5=ade8587cfd1f2682a8b4e32c42e39b7e</t>
  </si>
  <si>
    <t>Kazan (Volga region) Federal University, Kazan, Russian Federation</t>
  </si>
  <si>
    <t>Salyakhova, G.I., Kazan (Volga region) Federal University, Kazan, Russian Federation; Valeeva, R.A., Kazan (Volga region) Federal University, Kazan, Russian Federation</t>
  </si>
  <si>
    <t>The most important component of social and economic development of the country is knowledge and information requiring mastery of higher education. The new paradigm of higher education is not training only to obtain specific knowledge but to learn to adapt to a qualitatively different conditions of life, to work in an ever-changing socio-economic environment. Successful career of the young specialist after graduation and application of acquired knowledge and skills in practice depend on the formation of key competencies in an educational institution. Nowadays Russian society demands specific results of vocational education meaning not only graduates’ professional knowledge but his practical readiness for activities in standard and non-standard situations of professional life. The article is devoted to special educational outcomes of vocational education in which knowledge is a necessary but not sufficient condition for achieving the required quality. It deals with the professional competence and its components such as vocational and key (basic) competences. The article describes the features of pedagogical stimulation of university students’ social competence development by means of interdisciplinary integration. It defines the concept “social competence” and describes pedagogical conditions for stimulation of university students’ social competence development. The study puts forward the indicators of social competence formation and presents the results of experimental work on university students’ social competence development. © 2015, Canadian Center of Science and Education. All rights reserved.</t>
  </si>
  <si>
    <t>Foreign language; Interdisciplinary integration; Pedagogical model; Pedagogical stimulation; Psychology; Social competence; University students</t>
  </si>
  <si>
    <t>Baydenko, V.I., (2005) Competence-based approach to the design of the state educational standards of higher education, , Moscow: Research Center of the quality of training problems; Bakhteeva, S.S., (2004) Formation of social competence of the expert in the process of learning a foreign language in high school of economics, , Kazan: Innovation Center; Belotserkovets, N.I., (2002) Formation of 3-7 year old children social competence in open preschool educational institution, , (Doctoral dissertation). Karachaevsk; Berestova, L.I., (1994) Socio-psychological competence as professional characteristics of the leader, , (Doctoral dissertation). Moscow; Biktagirova, G.F., Valeeva, R.A., Development of the teachers' pedagogical reflection (2014) Life Science Journal, 11 (9), pp. 60-63; Bodalev, A.A., (1995) Personality and communication, , Moscow: International Pedagogical Academy; Egorov, D.E., (2003) Formation of secondary vocational schools students' social competence in the course of social education, , Moscow; Glickman, I.Z., (2007) Teacher incentives, , Moscow: Prosvieshchenie; Grigorieva, N.N., (2004) Formation of senior pupils' intercultural competence: On a material of teaching foreign languages, , (Doctoral dissertation). Kazan; Ivanenko, N.A., Burdukovskaya, E.A., Yunusova, A.B., Mukhametshina, R.F., Letyaev, V.A., Islamova, L.R., Yeremeyeva, T.S., Corporativity as a Condition for Developing Teaching Staff (2015) Review of European Studies, 7 (4), pp. 49-53. , http://dx.doi.org/10.5539/res.v7n4p49; Ivanenko, N.A., Mustafina, G.M., Sagitova, V.R., Akhmetzyanov, I.G., Khazratova, F.V., Salakhova, I.T., Mokeyeva, E.V., Basic components of developing teachers' research competence as a condition to improve their competitiveness (2015) Review of European Studies, 7 (4), pp. 221-227. , http://dx.doi.org/10.5539/res.v7n4p221; Kazantseva, O.V., Features of the G. Horn game and its influence on the development of orphans' social competence (1999) Family psychology and family therapy, 1, pp. 37-41; Kalimullin, A.M., Improvement of teachers' qualification at Kazan federal university (2014) World Applied Sciences Journal, 30 (4), pp. 447-450; Kalimullin, A.M., Stages of ecological policy development in the industrial sector of Russia in the second half of the XXth century: Historical perspective (2014) Life Science Journal, 11 (8), pp. 492-497; Kalinina, N.V., Lukyanova, M.I., (2003) Psychological aspects of students' social competence, , Ulyanovsk; Khutorskoy, A.V., Key competences. Technology of education design (2003) Narodnoye obrazovanie, 5, pp. 58-64; Kolobova, O.V., (2003) Formation of classical university graduates' social competence (while learning a foreign language), , (Doctoral dissertation). Ryazan; Kolyagin, Y.M., Alexeenko, O.L., Integration of schooling (1990) Elementary School, 9, pp. 28-32; Kulbeda, N.V., (2005) Development of students' information competence in the project activities with the computer presentation, , (Doctoral dissertation). Kazan; Kunitsina, V.N., (1995) Social intelligence and social competence, , St. Petersburg: St. Petersburg State University; Lukyanova, M.I., Basic needs of the age as a basis for the development of the adolescents' social competence (2001) Psychological Science and Education, 4, pp. 41-47; Masalimova, A.R., Sabirova, L.L., Multi-dimensional classification of types and forms of corporate education (2014) American Journal of Applied Sciences, 11, pp. 1054-1058. , http://dx.doi.org/10.3844/ajassp.2014.1054.1058; Masalimova, A.R., Sabirova, L.L., Mentors and Trainees Professional Interaction Features at the Modern Enterprises in Russia (2015) Review of European Studies, 7 (4), pp. 20-26. , http://dx.doi.org/10.5539/res.v7n4p20; Mosyagina, G.P., (2008) Formation of future teachers' social competence: An example of pedagogical college, , (Doctoral dissertation). Stavropol; Mudrik, A.V., (2001) Communication in the process of education, , Moscow: Russian Pedagogical Society; Polishchuk, O., (1995) The development of reflective competence of civil service personnel, , (Doctoral dissertation). Moscow; Pryanikova, V.G., (1992) Formation and development of the pedagogical stimulation concept in the theory of Soviet pedagogy, , (Doctoral dissertation). Moscow; Shaidullina, A.R., Morov, A.V., Morova, N.S., Petrova, T.N., Kirillova, O.V., Kirillova, T.V., Riazantzeva, I.M., The Features of Social Partnership as a Mechanism for the Integration of Education and Production (2015) Review of European Studies, 7 (3), pp. 292-297. , http://dx.doi.org/10.5539/res.v7n3p292; Shishov, S.E., The concept of competence in the context of the quality of education (1999) Standards and monitoring in education, 2, pp. 30-34; Sitnikov, A.P., Derkach, A.A., Elshina, I.V., (1994) Autopsychological Competence of Managers: Applied Technology, , Moscow: RAU; Usova, A.V., Essence, meaning. The main directions of the implementation of interdisciplinary connections (1973) Improvement of teaching physics in high school, pp. 3-7. , Chelyabinsk; Valeeva, R.A., Karimova, L.S., Research of Future Pedagogue-Psychologists' Social Competency and Pedagogical Conditions of its Formation (2014) Procedia-Social and Behavioral Sciences, 131, pp. 40-44. , http://dx.doi.org/10.1016/j.sbspro.2014.04.076; Valeeva, R.A., Koroleva, N.E., Sakhapova, F.K., Civic education of the technical university students in foreign language classes (2014) Review of European Studies, 7 (1), pp. 176-181. , http://dx.doi.org/10.5539/res.v7n1p176; Vlasova, V.K., Kirilova, G.I., Masalimova, A.R., Information and Logistic Foundations of Pedagogical Education Design and Content Education (2015) Review of European Studies, 4 (7), pp. 54-58. , http://dx.doi.org/10.5539/res.v7n4p54; Zimnaya, I.A., Competence approach. What is its place in the modern approaches to education? (Theoretical and methodological aspect) (2006) Higher education today: The reform, innovation, experience, 8, pp. 20-26; Zhukov, Y.M., Petrovskaya, L.A., Rastyannikov, P.V., (1990) Diagnosis and development of competence in communication, , Moscow: Moscow State University; Zverev, I.D., Maksimov, V.N., (1987) Interdisciplinary communication in the educational process of modern school, , Moscow: Prosvieshchenie</t>
  </si>
  <si>
    <t>19187173</t>
  </si>
  <si>
    <t>2-s2.0-84928017123</t>
  </si>
  <si>
    <t>Anzengruber J., Nold H.</t>
  </si>
  <si>
    <t>56556824400;37003037600;</t>
  </si>
  <si>
    <t>Exploring differences between women’s and men’s managerial competency proficiencies: Evidence from China, India, Korea, and Japan</t>
  </si>
  <si>
    <t>Management Education</t>
  </si>
  <si>
    <t>10.18848/2327-8005/cgp/v15i01/50873</t>
  </si>
  <si>
    <t>https://www.scopus.com/inward/record.uri?eid=2-s2.0-84925003333&amp;doi=10.18848%2f2327-8005%2fcgp%2fv15i01%2f50873&amp;partnerID=40&amp;md5=123d410b4ac7359916b3bc3af4446ba2</t>
  </si>
  <si>
    <t>Steinbeis University Berlin, Germany; Business, Polk State College, Lakeland, FL, United States</t>
  </si>
  <si>
    <t>Anzengruber, J., Steinbeis University Berlin, Germany; Nold, H., Business, Polk State College, Lakeland, FL, United States</t>
  </si>
  <si>
    <t>This paper investigates the state of women and men’s competencies in managerial positions in four Asian countries. A large-scale quantitative investigation of firms in China, India, Korea, and Japan yielded insight into comparable proficiency ratings and the ability of men and women to drive business results. Existing management competency literature is often limited to western males and females on executive levels overlooking the Asian characteristics of female and male managers in middle- and lower-management positions. Gender differences in terms of competency strengths, actual use, and actual impact of the use of the competencies on a specific target achievement criterion in various management positions are explored. Findings reveal that in all competencies men outscore women or women display equal strength compared to their male counterparts. Findings suggest that strategic innovative orientation and change management play an important role in all of the settings that were investigated. We propose that women who want to improve key competencies needed for advancement should target those competencies in which no gender differences currently exist. On the firm level, we conclude that adopting gendered competency decision-making criteria for recruiting, staffing, and promoting, could contribute to the creation of environments in which the mix of women’s and men’s competencies can benefit both individuals and the firm. © Common Ground, Johanna Anzengruber, Herbert Nold, All Rights Reserved</t>
  </si>
  <si>
    <t>Asia; Capabilities; Competency; Gender; Women empowerment</t>
  </si>
  <si>
    <t>Adner, R., Helfat, C., Corporate Effects and Dynamic Managerial Capabilities (2003) Strategic Management Journal, 24, pp. 1011-1025; Boyatzis, R., (1982) The Competent Manager: A Model for Effective Performance, , New York: John Wiley; Brews, P., Hunt, M., Learning to Plan and Planning to Learn (1999) Strategic Management Journal, 20 (10), pp. 889-913; Bowman, E., Helfat, C., Does Corporate Strategy Matter? (2001) Strategic Management Journal, 22 (1), pp. 1-23; Carter, D., Simkins, B., Simpson, G., Corporate Governance, Board Diversity, and Firm Value (2003) Financial Review, 38 (1), pp. 33-53; Castanias, R., Helfat, C., The Managerial Rents Model: Theory and Empirical Analysis (2001) Journal of Management, 27 (6), pp. 661-678; (2012) Women on Boards, Quick Takes, , Catalyst, New York: Catalyst; Choi, M.G., Women in Asian Management (2006) Women in Management Review, 21 (5), pp. 426-429; Chow, I., Gender Differences in Perceived Leadership Effectiveness in Hong Kong (2005) Women in Management Review, 20 (4), pp. 216-233; Clark, D., (2012) English - the Language of Global Business?, , http://www.forbes.com/sites/dorieclark/2012/10/26/english-the-language-of-globalbusiness/, Retrieved from; Cohn, S., (2000) Race, Gender and Discrimination at Work, , Boulder, Colorado: Westview Press; Connell, C., Doing, Undoing, or Redoing Gender? Learning from the Workplace Experiences of Transpeople (2010) Gender and Society, 24, pp. 31-55; Correll, S., Thébaud, S., Benard, S., An Introduction to the Social Psychology of Gender (2007) Advances in Group Processes, 24, pp. 1-18; Crilley, G., Sharp, C., Managerial Qualities and Operational Performance: A Proposed Model (2006) Measuring Business Excellence, 10 (2), pp. 4-18; De, A.P., Azofra, V., Lopez, F., Corporate Boards in OECD Countries: Size, Composition, Functioning and Effectiveness (2005) Corporate Governance an International Review, 13 (2), pp. 197-210; Dudney, S., Women Dominate Asian Wealth Management Firms (2008) Global Investor, 209, pp. 37-39; Duignan, R., Iaquinto, A., Female Managers in Japan: Early Indications of Career Progression (2005) Women in Management Review, 20 (3), pp. 191-207; (2012) Untapped Talent. Sexism is Rife in Asia. That Creates an Opportunity for Nonchauvinist Firms, , http://www.economist.com/node/21558321, Economist, Retrieved from; Erpenbeck, J., Chaos, Selbstorganisation und Kompetenzentwicklung (1998) Lernen Im Chaos, Lernen für Das Chaos, Schriften Zur Beruflichen Weiterbildung, 52, pp. 51-58. , QUEM: Berlin; Faisal, F., Rizavi, S.S., Sustaining Gender Equity and Work Performance: Employment of Educated Women in the Public Sector of Pakistan (2011) European Journal of Social Sciences, 20 (2), pp. 357-368; Frank, E., (2001) Chinese Students’ Perception of Women in Management: Will It Be Easier?Women in Management Review, 16 (7), pp. 316-324; Geiger, D., Revisiting the Concept of Practice: Toward an Argumentative Understanding of Practicing (2009) Management Learning, 40 (2), pp. 129-144; Sachs, G., (2009) Were Australia’s Hidden Resource the Economic Case for Increasing Female Participation, , 2009, Research Report, 26 November; Gottschalk, P., Solli-Sӕther, H., Towards a Stage Theory for Industrial Management Research (2009) Industrial Management and Data Systems, 109 (9), pp. 1264-1273; Heyse, V., Erpenbeck, J., Kompetenztraining. Stuttgart: Schäffer-Poeschel. Hambrick, Donald, and Phyllis Mason. 1984. Upper Echelons: The Organization as a Reflection of its Top Managers (2004) Academy of Management Review, 9 (2), pp. 193-207; Hancock, P., Melissa, Un/doing Gender and the Aesthetics of Organizational Performance. Gender (2007) Work and Organization, 14 (6), pp. 512-533; Henderson, R., The Evolution of Integrative Capability: Innovation in Cardiovascular Drug Discovery (1994) Industrial and Corporate Change, 3 (3), pp. 607-630; Horan, J., How to Retain and Develop Asian Women Leaders (2009) Business Week Online, p. 12; Huff, A.S., (1990) Mapping Strategic Thought, , Chichester, UK: Wiley; Luethge, D., Byosiere, P., (2007) Japanese Corporations: Gender Differences in Refining Tacit Knowledge Women in Management Review, 22 (1); Martin, B., (2012) The Evolution of Science Policy and Innovation Studies. Research Policy, , in press; Martin, P.Y., (2003) Said and Done” versus “Saying and Doing”: Gendering Practices, Practicing Gender at Work. Gender and Society, 17 (3), pp. 342-366; Menon, V., Sarkar, M., Women Participation: Paradoxes in Management of Small Scale Industries; Urban – Rural Disparities (2012) International Journal of Business Management, 7 (1), pp. 143-150; Edith, P., (1959) The Theory of the Growth of the Firm, , Oxford, UK: Blackwell; Ridgeway, C., Framed Before We Know It: How Gender Shapes Social Relations (2009) Gender and Society, 23, pp. 145-160; Sealy, R., Vinnicombe, S., Women and the Governance of Corporate Boards in T Clarke and D Branson (2012) The SAGE Handbook of Corporate Governance, pp. 325-344. , eds; Sealy, R., Hawarden, R., Women on Boards - Is Progress Sustainable in Times of Economic Crisis? Caucus paper (2009) Academy of Management Annual Meeting, , Chicago, USA; Shanley, M., Peteraf, M., Deploying, Leveraging, and Accessing Resources Within and Across Firm Boundaries: Introduction to the Special Issue (2004) Managerial and Decision Economics, 25, pp. 291-297; Suessmuth-Dyckerhoff, C., Wang, J., Chen, J., Women Matter: An Asian Perspective. Harnessing Female Talent to Raise Corporate Performance (2012) Mckinsey and Company, pp. 1-19; Welter, C., Bosse, D., Alvarez, S., The Interaction between Managerial and Technological Capabilities as a Determinant of Company Performance: An Empirical Study of Biotech Firms (2013) International Journal of Management, 30 (2), pp. 272-285; West, C., Zimmerman, D., (2010), 1, pp. 125-151. , http://data.worldbank.org/indicator/NY.GDP.MKTP.KD.ZG, 1987, Doing Gender. Gender and Society, World Bank, GDP Growth. Retrieved from; (2012) Globalization’s Impact on Gender Equality: What’s Happened and What’s Needed, pp. 254-278. , World Development Report, Chapter 6</t>
  </si>
  <si>
    <t>23278005</t>
  </si>
  <si>
    <t>2-s2.0-84925003333</t>
  </si>
  <si>
    <t>Janani, Gomathi S.</t>
  </si>
  <si>
    <t>56521666000;55785666700;</t>
  </si>
  <si>
    <t>Formulating and implementing competency modelling, profiling and mappingat private limited, Ranipet, Vellore</t>
  </si>
  <si>
    <t>10.5901/mjss.2015.v6n1p23</t>
  </si>
  <si>
    <t>https://www.scopus.com/inward/record.uri?eid=2-s2.0-84923094079&amp;doi=10.5901%2fmjss.2015.v6n1p23&amp;partnerID=40&amp;md5=7db8c5745e36461ddc3c0a5e6b826c41</t>
  </si>
  <si>
    <t>Research Scholar, VIT Business School, VIT University, Vellore, 14, India; VIT Business School, VIT University, Vellore, Tamilnadu  632014, India</t>
  </si>
  <si>
    <t>Janani, Research Scholar, VIT Business School, VIT University, Vellore, 14, India; Gomathi, S., VIT Business School, VIT University, Vellore, Tamilnadu  632014, India</t>
  </si>
  <si>
    <t>Human resource management is a process of bringing people and organizations together so that the goals of each other are met. Nowadays it is not possible to show a good financial or operating report unless your personnel relations are in order. Over the years, highly skilled and knowledge based jobs are increasing while low skilled jobs are decreasing. This calls for future skill mapping through proper HRM initiatives. Indian organizations are also witnessing a change in systems, management cultures and philosophy due to the global alignment of Indian organizations. There is a need for multi skill development. Competency Mapping is a process of identifying key competencies for an organization, the jobs and functions within it. Competency mapping is important and is an essential activity. This study has developed the competency dictionary and mapped the defined competencies at Private Ltd and found the areas for training and development. © 2015 Mediterranean Journal of Social Sciences. All rights received.</t>
  </si>
  <si>
    <t>Competency dictionary; Competency Mapping; Core Competency; Multi Skill; Skill development</t>
  </si>
  <si>
    <t>Anne Lara, E., (2009) Using competency management as foundation for employee development in a global information technology company, Proquest Thesis, Section; King, A.W., Sally Fowler, W., Carl Zeithaml, P., Managing organizational competencies for competitive advantage: The middle-management edge (2001) The Academy of Management Executive, 15 (2), pp. 95-106; Furnham, A., A Question of Competency (1990) Personnel Management, 22 (6), p. 37; Margherita, A., Secundo, G., Competency management in support of organizational change, International Journal of Manpower (2009) Green, 28 (3), pp. 260-275; Bergenhenegouwen, G.J., Ten Horn, H., Mooijman, E., Competence development – a challenge for HRM professionals: Core competences of organizations as guidelines for the development of employees (1996) Journal of European Industrial Training, 20 (9), pp. 29-35; by K. Murali Mohan; by R.Palaniappan, Specialist Management Resources; by Dr. Lovy Sarikal; Decenzo, D., Robbins, S., Human recourse management; Lyle, M., Spencer, S.M., (1993); New Age international publishers, New Delhi-110 002, , by –Azhar Kazmi, Strategic management –Glueck 20; Sudipta, Competency based HR (2005) Express Computer, p. 10; Mapping’’by T.V. Rao</t>
  </si>
  <si>
    <t>2-s2.0-84923094079</t>
  </si>
  <si>
    <t>Melekhina M.B.</t>
  </si>
  <si>
    <t>56499412200;</t>
  </si>
  <si>
    <t>Recursive model of a methodical competency formation of a high school teacher in the context of competency-based education</t>
  </si>
  <si>
    <t>10.5539/ies.v8n2p142</t>
  </si>
  <si>
    <t>https://www.scopus.com/inward/record.uri?eid=2-s2.0-84921949998&amp;doi=10.5539%2fies.v8n2p142&amp;partnerID=40&amp;md5=eb96611ed8405ea0363b2126682e10be</t>
  </si>
  <si>
    <t>Ukhta State Technical University, Pervomayskaya Str. 13, Ukhta, Republic of Komi, 169300, Russian Federation</t>
  </si>
  <si>
    <t>Melekhina, M.B., Ukhta State Technical University, Pervomayskaya Str. 13, Ukhta, Republic of Komi, 169300, Russian Federation</t>
  </si>
  <si>
    <t>The present study examines the professional development problems of a high school teacher. High school teacher is both a scientist and a teacher. Teaching and research activities are integrated by his methodical activity. Methodical competency of a teacher is defined as a basis in the context of Competence-based Education. Methodical competency building model is founded upon recursion. Recursion, as a technique based on consistent reduction of a complex problem solution to solutions to a set of "simpler problems" of the same class and obtaining on this basis the solution to the original problem, allows the teacher to build an individual route to form and develop methodical competency. Teacher performs different types of methodical activities (educational and methodical, scientific and methodical, organizational and methodical, and examination and methodical activities) in "non-linear" way, as well as assimilates the corresponding methodical roles (engineer, researcher, expert, manager, and teachers' coach). Actually, the beginning of assimilation of one role is accomplishment and/or continuation of the other role. Thus, the methodical competency structures, recursively referencing to each other, are developed out of themselves. © by The Author(s).</t>
  </si>
  <si>
    <t>Competency-based education; High school teacher; Methodical competency; Professional development; Recursive model</t>
  </si>
  <si>
    <t>Akerlind, G.S., Growing and Developing as a University Teacher: Variation in Meaning (2003) Studies in Higher Education, 28 (4), pp. 375-390. , http://dx.doi.org/10.1080/0307507032000122242; Batrakova, I.S., Bordovskii, V.A., Development of the professional competency of the faculty members in the context of reforming higher education (2009) Man and Education, 3 (20), pp. 44-49; Bauman, Z., (2000) Liquid Modernity, , Cambridge: Polity; Birman, B.F., Desimone, L., Porter, A.C., Garet, M.S., Designing professional development that works (2000) Educational Leadership, 57 (8), pp. 28-33; Burbank, M.D., Kauchak, D., An alternative model for professional development: Investigations into effective collaboration (2003) Teaching and Teacher Education, 19 (5), pp. 499-514. , http://dx.doi.org/10.1016/S0742-051X(03)00048-9; Clarke, D., Hollingsworth, H., Elaborating a model of teacher professional growth (2002) Teaching and Teacher Education, 18 (8), pp. 947-967. , http://dx.doi.org/10.1016/S0742-051X(02)00053-7; Erganova, N.E., (2007) Methods of professional training, , M.: Academy; Fink, L.D., (2003) Creating significant learning experiences, , San Francisco: Jossey-Bass; Hagurov, T.A., (2006) "Consuming man": Problems of deviantological analysis, , Moscow: Institute of Sociology, Russian Academy of Sciences; Hargreaves, A., (1994) Changing Times: Changing Teachers, , London: Cassel; Hargreaves, A., Four Ages of Professionalism and Professional Learning (2000) Teachers and Teaching: History and Practice, 6 (2), pp. 151-182. , http://dx.doi.org/10.1080/713698714; Hawley, W., Vallis, L., (1999) The Essentials of Effective Professional Development, , Teaching as Learning Profession. San Francisco; Joosten, H., Learning and teaching in uncertain times: A Nietzschean approach in professional higher education (2013) Journal of Philosophy of Education, 47 (4), pp. 548-563. , http://dx.doi.org/10.1111/1467-9752; Kiffer, S., Tchibozo, G., Developing the teaching competency of novice faculty members: A review of international literature (2013) Policy Futures in Education, 11 (3), pp. 277-289. , http://dx.doi.org/10.2304/pfie.2013.11.3.277; Knowles, M.S., (1980) The Modern Practice of Adult Education, , Englewood Cliffs: Prentice Hall Regents; Kolb, D.A., (1984) Experiential Learning Experience as the Source of Learning and Development, , Prentice-Hall; Krukhmalev, A.E., Nazarova, I.B., Pedagogical staff of today's higher education institutions: Changing trends (2005) Sociological Studies, 5, pp. 138-144; Lipovetsky, G., (1983) The era of empty: Essays on contemporary individualism, , Paris: Gallimard; Malm, B., Towards a new professionalism: Enhancing personal and professional development in teacher education (2009) Journal of Teacher Education, 35 (1), pp. 77-91. , http://dx.doi.org/10.1080/02607470802587160; Maturana, H.R., Varela, F.J., (1980) Autopoiesis and Cognition, , The Realization of the Living. Dordrecht; Matushansky, G.U., (2003) System of continuing professional education of high school teacher, , (Ph.D. thesis, Kaluga); Matushansky, G.U., Frolov, A.G., Designing models of a high school teacher's activity (2000) International Journal of Educational Technology and Society, 3 (4), pp. 183-192; Medvedev, V.A., Tatur, Y., Training of high school teacher: the competency-based approach (2007) Higher Education in Russia, 11, pp. 46-56; Morin, E., The Method (1977) The nature of nature, , Paris: Seuil; Podpovetnaya, Y.V., Rezanovich, I.V., (2012) The development concept of scientific and methodical culture of university teacher, , M.: VLADOS; Senge, P.M., (1990) Art and Practice of the Learning Organization, , New York: Doubleday; Sergeeva, T.A., Uvarova, N.A., Nazarova, S.E., (2002) Professionalism of practitioner, or one in five persons, , M.: IRPO: ProfObrIzdat; Solovova, N.V., (2006) Methodical work types and organization at the higher education institution, , Samara: Univers group; Solovova, N.V., (2010) Methodical competency of high school teacher, 5, pp. 52-59. , Bulletin of the Kant Russian State University; Usher, R., Bryant, I., Johnston, (1997) Adult Education and the Postmodern Challenge, , London: Routledge; Wilkerson, L., Giiselaers, W.H., (1996) Bringing problem-based learning to higher education: Theory and practice, p. 68. , New Directions in Teaching and Learning, San Francisco: Jossey-Bass</t>
  </si>
  <si>
    <t>2-s2.0-84921949998</t>
  </si>
  <si>
    <t>35847407800;36465227400;56427722900;</t>
  </si>
  <si>
    <t>10.1016/j.compedu.2014.10.019</t>
  </si>
  <si>
    <t>https://www.scopus.com/inward/record.uri?eid=2-s2.0-84912022948&amp;doi=10.1016%2fj.compedu.2014.10.019&amp;partnerID=40&amp;md5=30ccb43c6b48fdfb046479d9a3a3450b</t>
  </si>
  <si>
    <t>Norwegian Centre for ICT in Education, Norway</t>
  </si>
  <si>
    <t>Hatlevik, O.E., Norwegian Centre for ICT in Education, Norway; Guomundsdóttir, G.B., Norwegian Centre for ICT in Education, Norway; Loi, M., Norwegian Centre for ICT in Education, Norway</t>
  </si>
  <si>
    <t>This paper addresses digital diversity among upper secondary students. Since 2006 digital skills and competence has been embedded as key competence in the Norwegian national curriculum. A sample of 593 Norwegian students from 43 upper secondary schools participated in a survey with a digital competence quiz and a self-report questionnaire. Analysis showed differences in students' digital competence and indication of digital diversity on both student and school level. A multilevel analysis reveals that cultural capital, language integration at home, self-efficacy, strategic use of information and average grades of the students predict 20% of the variation in students' digital competence score and 49% of the variation between schools' average digital competence score. © 2014 Elsevier Ltd. All rights reserved.</t>
  </si>
  <si>
    <t>Cultural capital; Digital competence; Multilevel analysis; Self-efficacy; Strategic information use</t>
  </si>
  <si>
    <t>Curricula; Students; Surveys; Cultural capital; Digital competence; Digital skills; Language integration; Multi-level analysis; Secondary schools; Self efficacy; Information use</t>
  </si>
  <si>
    <t>Abele, A.E., Spurk, D., The longitudinal impact of self-efficacy and career goals on objective and subjective career success (2009) Journal of Vocational Behavior, 74, pp. 53-62; Ala-Mutka, K., (2011) Mapping Digital Competence: Towards a Conceptual Understanding, , Luxembourg: European Union; Aviram, A., Eshet-Alkalai, Y., Towards a theory of digital literacy: Three scenarios for the next steps (2006) European Journal of Open, Distance and E-Learning, , http://www.eurodl.org/materials/contrib/2006/Aharon_Aviram.htm, Retrieved May 2014; Balanskat, A., Gertsch, C.A., (2010) Review of National Curricula and Assessing Digital Competence for Students and Teachers: Findings from 7 Countries, , Digital skills working Group Brüssels: European Schoolnet; Bandura, A., (1997) Self-efficacy: The Exercise of Control, , New York: Freeman; Barbeite, F.G., Weiss, E.M., Computer self-efficacy and anxiety scales for an Internet sample: Testing measurement equivalence of existing measures and development of new scales (2004) Computers in Human Behavior, 20, pp. 1-15; Bickel, R., (2007) Multilevel Analysis for Applied Research: It's Just Regression!, , New York: Guilford Press; Binkley, M., Erstad, E., Herman, J., Raizen, S., Ripley, M., Miller-Ricci, M., Defining 21st century skills (2012) Assessment and Teaching of 21st Century Skills, p. 17e66. , http://dx.doi.org/10.1007/978-94-007-2324-5, P. Griffin, B. McGaw, &amp; E. Care (Eds.), Dordrecht, the Netherlands: Springer; Bourdieu, P., Thompson, J.B., (1991) Language and Symbolic Power, , Cambridge: Polity Press; Boyd, D., (2014) It's Complicated, , London: Yale University Press; Broos, A., Roe, K., The digital divide in the playstation generation: Self-efficacy, locus of control and ICT adoption among adolescents (2006) Poetics, 34, pp. 306-317; Calvani, A., Fini, A., Ranieri, M., Picci, P., Are young generations in secondary school digitally competent? A study on Italian teenagers (2012) Computers and Education, 58, pp. 797-807; Cerdán, R., Gilabert, R., Vidal-Abarca, E., Selecting information to answer questions: Strategic individual differences when searching texts (2011) Learning and Individual Differences, 21, pp. 201-205; Ctr. for Educ. Res. and Innov. and Org. of Econ. Co-oper. and Devmt. (CERI/OECD), (2010) Are the New Millennium Learners Making the Grade? Technology Use and Educational Performance in PISA, , http://www.oecd-ilibrary.org/education/inspired-by-technology-driven-by-pedagogy_9789264094437-en, Paris, France: CERI/OECD. Retrieved from; Cha, S.E., Jun, S.J., Kwon, D.Y., Kim, H.S., Kim, S.B., Kim, J.M., Measuring achievements in ICT competence for students in Korea (2011) Computer &amp; Education, 56, pp. 990-1002; Claro, M., Preiss, D.D., San Martín, E., Jara, I., Hinostroza, J.E., Valenzuela, S., Assessment of 21st century ICT skills in Chile: Test design and results from high school level students (2012) Computers &amp; Education, 59 (3), p. 1042e1053. , http://dx.doi.org/10.1016/j.compedu.2012.04.004; Crocker, L., Algina, J., (2006) Introduction to Classical and Modern Test Theory, , Florence, KY: Cengage Learning; Devolder, A., Van Braak, J., Tondeur, J., Supporting self-regulated learning in computer-based learning environments: Systematic review of effects of scaffolding in the domain of science education (2012) Journal of Computer Assisted Learning, 28, pp. 557-573; Educational Testing Service (ETS), (2001) Digital Transformation. A Framework for ICT Literacy. A Report of the International ICT Literacy Panel, , http://www.ets.org/iskills/about/research/, Princeton, NJ: Educational Testing Service. Retrieved February 29th 2012 from the; Erstad, O., Educating the digital generation: Exploring media literacy for the 21st century (2010) Nordic Journal of Digital Literacy, 5 (1), pp. 56-71; European Commission, (2013) Education and Training Monitor 2013, , Luxembourg: The European Union; European Commission, (2013) Survey of Schools: ICT in Education, , Luxembourg: The European Union; Ferrari, A., (2012) Digital Competence in Practice: An Analysis of Frameworks, , (Report EUR 25351 EN). Luxembourg: Publications Office of the European Union; Ferrari, A., (2013) DIGCOMP: A Framework for Developing and Understanding Digital Competence in Europe, , http://ipts.jrc.ec.europa.eu/publications/pub.cfm?id=6359, Retrieved from; Fraillon, J., Ainley, J., (2011) The IEA International Study of Computer and Information Literacy (ICILS), 33. , Hamburg: International Association for the Evaluation of Educational Achievement, Australian Council for Educational Research; Frønes, T.S., Narvhus, E.K., (2011) Students on the Internet: Digital Reading in PISA 2009 (Elever Pa˚ Nett - Digital Lesing I PISA 2009), , Oslo; Gabrielsen, E., Lagerstrøm, B.O., (2007) Med Annen Bakgrunn. Lese- og Regneferdigheter Blant Voksne Innvandrere, , Stavanger; Goldhammer, F., Neumann, J., Keb El, Y., Assessing individual differences in basic computer skills: Psychometric characteristics of an interactive performance measure (2013) European Journal of Psychological Assessment, 29 (4), pp. 263-275; Gui, M., Argentin, G., Digital skills of internet natives: Different forms of internet literacy in a random sample of northern Italian high school students (2011) New Media &amp; Society, 13 (6), pp. 963-980; Hargittai, E., Digital Na(t)ives? Variation in internet skills and uses among members of the "Net generation" (2010) Sociological Inquiry, 80 (1), pp. 92-113; Hatlevik, O.E., Examining 'digital divide' in upper secondary school: A multilevel analysis of factors with an influence on digital competence (2010) The International Journal of Technology, Knowledge and Society, 6 (3), pp. 151-164; Hatlevik, O.E., Christophersen, K.-A., Digital competence at the beginning of upper secondary school: Identifying factors explaining digital inclusion (2013) Computers and Education, 63, pp. 240-247; Hatlevik, O.E., Ottestad, G., Throndsen, I., Predictors of digital competence in 7th grade: A multilevel analysis (2014) Journal of Computer Assisted Learning, , http://dx.doi.org/10.1111/jcal.12065; Heck, R.H., Thomas, S.L., Tabata, L.N., (2011) Multilevel and Longitudinal Modeling with IBM SPSS, , Hove, East Sussex: Taylor &amp; Francis Group; Katz, Macklin, Information and Communication Technology (ICT) Literacy: Integration and assessment in higher education (2007) Systemics. Cybernetics and Informatics, 5 (4), pp. s.50-s.55; Krumsvik, R.J., Digital competence in Norwegian teacher education and schools (2011) Högre Utbilding, 1, pp. 39-51; Krumsvik, R.J., Egelandsdal, K., Sarastuen, N.K., Jones, L.Ø., Eikeland, O.J., (2013) Sammenhengen Mellom IKT-bruk Og Læringsutbytte (SMIL) I Viderega˚ende Opplæring [The Relationship between the Use of ICT and Learning Outcome in Upper Secondary School], , Bergen: University of Bergen; Law, N., In search of explanations (2008) Pedagogy and ICT Use in Schools Around the World: Findings from the IEA SITES 2006 Study, , I. N. Law, W. J. Pelgrum, &amp; T. Plomp (Eds.), Hong Kong/Dordrecht: CERC/Springer; Litt, E., Measuring users' internet skills: A review of past assessment and a look toward the future (2013) New Media &amp; Society, , http://dx.doi.org/10.1177/1461444813475424; Matzat, U., Sadowski, B., Does the "Do-It-Yourself Approach" reduce digital inequality? Evidence of self-learning of digital skills (2012) The Information Society, 28 (1), pp. 1-12; McAlpine, H., (2002) A Summary of Methods of Item Analysis. Bluepaper Number 2, , Glasgow: Niversity of Glasgow; Melby-Lerva˚g, M., Lerva˚g, A., Reading comprehension and its underlying components in second-language learners: A meta-analysis of studies comparing first- and second-language learners (2014) Psychological Bulletin, 140 (2), pp. 409-433. , http://dx.doi.org/10.1037/a0033890; Ministerial Council for Education, Early Childhood Development, and Youth Affairs (MCEECDYA), (2008) National Assessment Program: ICT Literacy Years 6 &amp; 10 Report 2008, , Carlton South, VIC, Australia: Curriculum Corporation (ERIC Document ED534805); Norwegian Directorate for Education and Training, (2012) Framework for Basic Skills, , http://www.udir.no/Stottemeny/English/Curriculum-in-English/_english/Framework-for-Basic-Skills/, Retrieved from; NOU, (2010) NOU 2010:7. Mangfold Og Mestring. Flerspra˚klige Barn, Unge Og Voksne I Opplæringssystemet, , Oslo; Organisation of Economic Co-operation and Development (OECD), (2011) PISA 2009. Results: Students on Line Digital Technologies and Performance, 6. , Paris, France: OECD; Prensky, M., (2001) Digital Natives, Digital Immigrants Part 1, , http://www.nnstoy.org/download/technology/DigitalNatives-DigitalImmigrants.pdf, Retrieved from On the Horizon; Selwyn, N., The digital native e myth and reality (2008) Aslib Proceedings, 61 (4), pp. 364-379; Puustinen, M., Rouet, J.-R., Learning with new technologies: Help seeking and information searching revisited (2009) Computers &amp; Education, 53, pp. 1014-1019; Sáinz, M., Eccles, J., Self-concept of computer and math ability: Gender implications across time and within ICT studies (2012) Journal of Vocational Behavior, 80, pp. 486-499; Solhaug, T., Two configurations for accessing classroom computers: Differential impact on students' critical reflections and their empowerment (2009) Journal of Computer Assisted Learning, 25, pp. 411-422; Tømte, C., Challenging our views on ICT, gender and education (2011) Nordic Journal of Digital Literacy, 6, pp. 309-324. , http://www.idunn.no/ts/dk/2011/special_issue/art06, Retrieved from; Van Deursen, A., Van Dijk, J., Improving digital skills for the use of online public information and services (2009) Government Information Quarterly, 26 (2), pp. 333-340; Wan, Z., Wang, Y., Haggerty, N., Why people benefit from e-learning differently: The effects of psychological processes on e-learning outcomes (2008) Information and Management, 45 (8), pp. 513-521. , http://dx.doi.org/10.1016/j.im.2008.08.003; Warschauer, M., Reconceptualizing the digital divide (2002) First Monday, 7 (7). , http://firstmonday.org/article/view/967/888; Weinstein, C.E., Husman, J., Dierking, D.R., Self-regulation interventions with a focus on learning strategies (2000) The Handbook of Self-regulation, pp. 728-747. , I. M. Boekerts, P. R. Pintrich, &amp; M. Zeidner (Eds.), London: Academic Press; Yang, H.-L., Cheng, H.-H., Creative self-efficacy and its factors: An empirical study of information system analysts and programmers (2009) Computers in Human Behavior, 25, pp. 429-438; Zhong, Z.-J., From access to usage: The divide of self-reported digital skills among adolescents (2011) Computers &amp; Education, 56, pp. 736-746</t>
  </si>
  <si>
    <t>2-s2.0-84912022948</t>
  </si>
  <si>
    <t>Wiese A., Förster A., Gilliard L., Thierstein A.</t>
  </si>
  <si>
    <t>55323335200;57217023091;56426444900;6603196077;</t>
  </si>
  <si>
    <t>A spatial strategy for the production of place in two German cities - Urban design interventions as a driver for spatial transformation</t>
  </si>
  <si>
    <t>City, Territory and Architecture</t>
  </si>
  <si>
    <t>10.1186/s40410-014-0013-2</t>
  </si>
  <si>
    <t>https://www.scopus.com/inward/record.uri?eid=2-s2.0-85013804447&amp;doi=10.1186%2fs40410-014-0013-2&amp;partnerID=40&amp;md5=60fabb7ade2184dff6dac30579e36102</t>
  </si>
  <si>
    <t>TUM Department of Architecture, Chair of Urban Development, Arcisstr. 21, Munich, D-80333, Germany</t>
  </si>
  <si>
    <t>Wiese, A., TUM Department of Architecture, Chair of Urban Development, Arcisstr. 21, Munich, D-80333, Germany; Förster, A., TUM Department of Architecture, Chair of Urban Development, Arcisstr. 21, Munich, D-80333, Germany; Gilliard, L., TUM Department of Architecture, Chair of Urban Development, Arcisstr. 21, Munich, D-80333, Germany; Thierstein, A., TUM Department of Architecture, Chair of Urban Development, Arcisstr. 21, Munich, D-80333, Germany</t>
  </si>
  <si>
    <t>The paper introduces a new methodological perspective to the process of urban design, which reacts to the increasing interdependence of multipe scales in almost all facets of life. The production of place in the contemporary urban context calls for a new conception of space. We conceive space as the result of physical and non-physical activities and their relations across scales and over time. Based upon this understanding, we have identified five key competencies that might support the relevance and scope of urban design. Thus, urban design can neither be understood as a purely physical task nor as a purely social one. It needs to be rooted in the present but pointed towards the future. It is the combined result of a multitude of interventions into space and society. These need to consider strategically their short-, medium- and long-term impact. Only then, design can be medium for debate between decision makers, planners, institutions and the general public. © 2014, Wiese et al.; licensee Springer.</t>
  </si>
  <si>
    <t>Place making; Planning competencies; Relational space; Scales; Spatial strategy making; Urban design</t>
  </si>
  <si>
    <t>Alaily-Mattar, N., Thierstein, A., (2014) Urban Transformation, Spatial Transformation? Developing Alternative Futures as a Planning Methodology, , AESOP Annual Congress, Delft; Alaily-Mattar, N., Thierstein, A., Förster, A., Alternative futures”: A methodology for integrated sustainability considerations, the case of Nuremberg West, Germany. Local Environment (2013) The International Journal of Justice and Sustainability, 19 (6), pp. 677-701; Boesch, M., (1989) Engagierte Geographie. Zur Rekonstruktion der Raumwissenschaft als politik-orientierte Geographie, , Franz Steiner Verlag, Stuttgart; Burkhard, R., Visualizing Desires, not Cities (2008) The Image and the Region - Making Mega-City Regions Visible!, , Thierstein A, Förster A, (eds), Lars Müller Publishers, Baden; Cole, S., Dare to Dream: Bringing Futures into Planning (2001) Journal of the American Planning Association, 67, pp. 372-383; Eisinger, A., Seifert, J., (2012) urbanRESET How to Activate Immanent Potentials of Urban Spaces, , Birkhäuser, Basel; Ellin, N., (2013) Good Urbanism - Six Steps to Creating Prosperous Places, , Island Press, Washington; Förster, A., (2014) Planungsprozesse wirkungsvoller gestalten. Wirkungen, Bausteine und Stellgrößen kommunikativer planerischer Methoden, , TUM, Munich; Graham, S., Marvin, S., (2001) Splintering Urbanism, , Routledge, New York; Gustafsson, C., Organizations and Physical Space (2006) Space, Organizations and Management Theory, , Clegg S, Stablein R, (eds), Liber &amp; Copenhagen Bu, Ljubiljana; Healey, P., Relational Complexity and the Imaginative Power of Strategic Spatial Planning (2006) European Planning Studies, 14, pp. 525-546; Koolhaas, R., Mau, B., Werlemann, H., (1995) S M L XL New York, , Crown Publishing Group, New York; (2007) Kurzfassung, p. 2009. , Referat für Stadtplanung und Bauordnung, München; Latour, B., (2005) Reassembling the Social. An Introduction to Actor-Network-Theory, , Oxford University Press, Oxford; Lefebvre, H., (1991) The Production of Space, , Blackwell Publishing, Oxford and Cambridge; Löw, M., (2001) Raumsoziologie, , Frankfurt am Main, Suhrkamp; Madanipour, A., (1996) Design of Urban Space, , Wiley &amp; Sons, London; Madanipour, A., Roles and Challenges of Urban Design (2006) Journal of Urban Design, 11, pp. 173-193; Madden, K., Place-making in Urban Design (2011) Urban Design Companion, , Banerjee T, Luokaitou-Sideris A, (eds), Routledge, London; Mayer, H.-N., Mit Projekten planen (2008) Strategieorientierte Planung im kooperativen Staat, , Frey OD, (ed), Verlag für Sozialwissenschaften, Wiesbaden; Thierstein, A., Reiss-Schmidt, S., (2008) Urban Development Management in Munich, Germany. Integrated strategy, impacts, learning from external evaluation, , ᅟ, Dalian; Thierstein, A., Abegg, C., Zimmerli, J., Droß, M., Langer-Wiese, A., Zibell, B., Eberhard, F., (2010) Fortschreibung Perspektive München 2010. München, , Referat für Stadtplanung und Bauordnung, Landeshauptstadt München; Thierstein, A., Wiese, A., Förster, A., Creative, competitive, attractive. The city lost in transition (2012) urbanRESET How to Activate Immanent Potentials of Urban Spaces, , Eisinger A, (ed), Birkhäuser, Basel; Stadtlabor Nürnberger Weststadt (2013) Ein interdisziplinäres Forschungsprojekt der Technischen Universität München in Zusammenarbeit mit der Stadt Nürnberg, , München, TU München; Wachs, M., Forecasting versus Envisioning: A New Window on the Future (2001) Journal of the American Planning Association, 67, pp. 367-372</t>
  </si>
  <si>
    <t>21952701</t>
  </si>
  <si>
    <t>2-s2.0-85013804447</t>
  </si>
  <si>
    <t>Fahrutdinova R.A., Yarmakeev I.E., Fakhrutdinov R.R.</t>
  </si>
  <si>
    <t>56176927300;56278388000;56176794900;</t>
  </si>
  <si>
    <t>The formation of students’ Foreign language communicative competence during the learning process of the English language through interactive learning technologies (The study on the basis of Kazan Federal University)</t>
  </si>
  <si>
    <t>English Language Teaching</t>
  </si>
  <si>
    <t>10.5539/elt.v7n12p36</t>
  </si>
  <si>
    <t>https://www.scopus.com/inward/record.uri?eid=2-s2.0-84912106171&amp;doi=10.5539%2felt.v7n12p36&amp;partnerID=40&amp;md5=8715a12fe201e437ae218b3b05f77b1a</t>
  </si>
  <si>
    <t>Institute of Philology and Intercultural Communication, Kazan (Volga Region) Federal University, Kazan, Russian Federation</t>
  </si>
  <si>
    <t>Fahrutdinova, R.A., Institute of Philology and Intercultural Communication, Kazan (Volga Region) Federal University, Kazan, Russian Federation; Yarmakeev, I.E., Institute of Philology and Intercultural Communication, Kazan (Volga Region) Federal University, Kazan, Russian Federation; Fakhrutdinov, R.R., Institute of Philology and Intercultural Communication, Kazan (Volga Region) Federal University, Kazan, Russian Federation</t>
  </si>
  <si>
    <t>The relevance of this study is determined by the needs of modern society for qualified specialists, which leads to the necessity of improving the system of higher education. This dictates the need for a high-quality preparation of the teacher of English who is able to act as an active subject of the professional activity and who has high levels of communicative competence.A future teacher of English must be fluent in a foreign language and must demonstrate high foreign language communicative competence. However, not all the students of language faculties and specializations reach this level. Thus, there arises the question about a search for new approaches, methods and means of formation of foreign language communicative competence of future teachers of English at the University.At the same time, the student’s foreign language communicative competence is an integrative personal quality, it is a tone which mediates along with other kinds of personal and professional development competence and defines its effectiveness in greater or lesser degree.Interactive learning within the English language teaching provides a full communication between the students and the formation of skills of solving communicative tasks. The communicative competence defined as a significant component of the key competencies and the result of modern education includes linguistic, discourse, sociolinguistic and sociocultural competences as well as socio-personal interactive component correlated with cooperation and tolerance of the student. © Canadian Center of Science and Education.</t>
  </si>
  <si>
    <t>Communicative competence; Foreign language communication; Interactive learning; Intercultural interaction; Professional education; Technology; The English language</t>
  </si>
  <si>
    <t>Andrienko, A.S., (2007) Professional Development of Foreign Language Communicative Competence of Students of A Technical College on the Basis of Credit-modular Technology Education, , (Unpublished candidate dissertation). Southern Federal University, Rostov-on-Don, Russian Federation; Chetverikova, L.I., Interactive forms and methods of teaching English (2004) New Production Technologies in Teaching Foreign Languages in High School and College, pp. 137-141; Emadi, M.F., (2013) Formation of Communicative Competence of Future Teachers of English in the Foreign Language Education Iran, , (Unpublished candidate dissertation). Magnitogorsk State University, Magnitogorsk, Russian Federation; Fedotova, N.N., Professional potential graduates (1999) Human Resources, 1 (2), pp. 14-16; Morozova, A.L., (2010) Pedagogical Basis For the Development of Foreign Language Communicative Competence of Students of Non-language Faculties of Pedagogical High School, , (Unpublished candidate dissertation). Tomsk State University, Tomsk, Russian Federation; Peshnya, I.S., (2010) Interactive Learning Technologies as Tools of the Professional Competence of the Student Paramilitary Institution, , Irkutsk; Popova, T.P., (1999) Formation of Foreign Language Communicative Competence of Students of the 1st Year Correspondence Department of Language High School (English: Applications), , (Unpublished candidate dissertation). Nizhny Novgorod State Linguistic University, Nizhny Novgorod, Russian Federation; Verbitsky, A.A., (2004) Competence-based Approach and the Theory of Contextual Learning: Proceedings of the Fourth Session of the Methodological Seminar Nov 16. 2004, , Moscow, М: Research Center of the quality of training; Zimnayay, I.A., Key competencies-A new paradigm of education result (2003) Higher Education Today, 5, pp. 35-41</t>
  </si>
  <si>
    <t>19164742</t>
  </si>
  <si>
    <t>2-s2.0-84912106171</t>
  </si>
  <si>
    <t>Garciá-Peñalvo F.-J., Cabezuelo A.S., Rodríguez J.L.S.</t>
  </si>
  <si>
    <t>16031087300;6507988317;56521642400;</t>
  </si>
  <si>
    <t>Innovating in the engineering processes: Engineering as a means of innovation</t>
  </si>
  <si>
    <t>Revista Iberoamericana de Tecnologias del Aprendizaje</t>
  </si>
  <si>
    <t>6926774</t>
  </si>
  <si>
    <t>10.1109/RITA.2014.2363004</t>
  </si>
  <si>
    <t>https://www.scopus.com/inward/record.uri?eid=2-s2.0-84930935430&amp;doi=10.1109%2fRITA.2014.2363004&amp;partnerID=40&amp;md5=c7d0bd7285ecd568972680ceb0033d83</t>
  </si>
  <si>
    <t>Research Institute for Educational Sciences, Research Group in Interaction and eLearning, University of Salamanca, Salamanca, 37008, Spain; Department of Computer Systems and Programming, Complutense University of Madrid, Madrid, 28040, Spain; Department of Software Engineering and Artificial Intelligence, Complutense University of Madrid, Madrid, 28040, Spain</t>
  </si>
  <si>
    <t>Garciá-Peñalvo, F.-J., Research Institute for Educational Sciences, Research Group in Interaction and eLearning, University of Salamanca, Salamanca, 37008, Spain; Cabezuelo, A.S., Department of Computer Systems and Programming, Complutense University of Madrid, Madrid, 28040, Spain; Rodríguez, J.L.S., Department of Software Engineering and Artificial Intelligence, Complutense University of Madrid, Madrid, 28040, Spain</t>
  </si>
  <si>
    <t>Innovation and engineering are very close concepts. Innovation is one of the key competences of the engineers in the way they use their own creativity and knowledge base to face the problems they have to resolve for humanity's improvement and social evolution. In this special section, we have selected four papers from three research events (CINAIC 2013, TEEM 2013, and ISELEAR 2013) that empower the innovation and research cycles in engineering from different perspectives. © 2014 IEEE.</t>
  </si>
  <si>
    <t>assessment; CINAIC; Engineering; innovation; ISELEAR; optical mark recognition; quality; robotics; TEEM</t>
  </si>
  <si>
    <t>Engineering; Image quality; Innovation; Knowledge based systems; Robotics; assessment; CINAIC; ISELEAR; Mark recognition; TEEM; Engineering research</t>
  </si>
  <si>
    <t>Suárez, C.L., Innovación es ingeniería pura. la creatividadde los ingenierios españoles (2004) Revista Obras Públicas, 3 (499), pp. 7-16. , Nov; (1947) Engineers' Council for Professional Development, Canons of Ethics for Engineers, , Engineers' Council for Professional Development, New York, NY, USA; (2001) Real Academia Española, Diccionario de la Lengua Española, , Real Academia Española, Madrid, Spain; Fidalgo Blanco, A., Sein-Echaluce Lacleta, M.L., (2013) Actas Del II Congreso Internacional Sobre Aprendizaje, Innovación y Competitividad, CINAIC 2013, , Madrid, Spain: Fundación General de la Universidad Politécnica de Madrid; García-Peñalvo, F.J., (2013) Proceedings of the First International Conference on Technological Ecosystem for Enhancing Multiculturality, TEEM 2013, , New York, NY, USA: ACM; García-Peñalvo, F.J., García-Holgado, A., Cruz-Benito, J., (2013) Proceedings of the TEEM'13 Track on Knowledge Society Related Projects, , Salamanca, Spain: Grupo GRIAL; García-Peñalvo, F.J., Aportaciones de la ingeniería en una perspectiva multicultural de la sociedad del conocimiento (2013) IEEE VAEP-RITA, 1 (4), pp. 201-202. , Nov; García-Peñalvo, F.J., Formación en la sociedad del conocimiento, un programa de doctorado con una perspectiva interdisciplinar (2014) Revista Teoría Edu., Edu. Cultura Soc. Inf., 15 (1), pp. 4-9; García-Peñalvo, F.J., Engineering contributions into a knowledge society multicultural perspective IEEE Revista Iberoamer. Tecnol. Aprendizaje, , in press; Sarasa-Cabezuelo, A., Sierra-Rodríguez, J.L., Software engineering and eLearning (2013) Proc. 1st Int. Conf. Technol. Ecosyst. Enhancing Multiculturality (TEEM), pp. 81-86. , Salamanca, Spain; Dodero, J.-M., Desarrollo de soluciones para E-learning: Diferentes enfoques, un objetivo común (2013) IEEE VAEP-RITA, 1 (2), pp. 113-122. , Sep; Dodero, J.M., Development of e-Learning solutions: Different approaches, a common mission (2014) IEEE Revista Iberoamer. Tecnol. Aprendizaje, 9 (2), pp. 72-80. , May</t>
  </si>
  <si>
    <t>Education Society of IEEE (Spanish Chapter)</t>
  </si>
  <si>
    <t>19328540</t>
  </si>
  <si>
    <t>2-s2.0-84930935430</t>
  </si>
  <si>
    <t>Ospanova B.R., Azimbayeva Z.A., Timokhina T.V.</t>
  </si>
  <si>
    <t>55624338100;55990394300;55623765600;</t>
  </si>
  <si>
    <t>Information processing of text in the system of teaching languages at technical HEIs</t>
  </si>
  <si>
    <t>10.5539/ass.v10n21p275</t>
  </si>
  <si>
    <t>https://www.scopus.com/inward/record.uri?eid=2-s2.0-84908340311&amp;doi=10.5539%2fass.v10n21p275&amp;partnerID=40&amp;md5=e4893b57cf70bc996245177207080e03</t>
  </si>
  <si>
    <t>Karaganda State Technical University, Mira Boulevard, 56, Karaganda, Kazakhstan</t>
  </si>
  <si>
    <t>Ospanova, B.R., Karaganda State Technical University, Mira Boulevard, 56, Karaganda, Kazakhstan; Azimbayeva, Z.A., Karaganda State Technical University, Mira Boulevard, 56, Karaganda, Kazakhstan; Timokhina, T.V., Karaganda State Technical University, Mira Boulevard, 56, Karaganda, Kazakhstan</t>
  </si>
  <si>
    <t>The present day level of the society informatization makes high demands on the level of information competence of specialists in all spheres, and one of the basic abilities lying in the basis of any professional activity is the ability to work with the text material. Today a specialist has to process great volumes of professional information. When working with special literature: scientific, technical, economic, juridical and other, a specialist is not only to quickly and correctly orient himself in the content but to possess the art of the information text processing. The aim of the text information processing is extracting useful and valuable information concerning a concrete problem, interpreting the content into more or less detailed form, depending on the practical value of information and its further use needs. One of the key competences that are formed in practical classes at language departments when working with texts is a communicative competence supposing student’s ability to interact with a text, to perceive information and to interpret it adequately, to develop an own statement. The problems arising in forming this competence are connected with the gap between the acquiring of theoretical base and forming of practical abilities and skills. Thus, the novelty of the study consists in the fact that there was undertaken an attempt to develop a methodology of working with a text in practical classes; it is necessary to teach working with information in the texts: to form a competence that supposes the ability to extract information, to analyze, to transform it, to use for solving problems. © Canadian Center of Science and Education.</t>
  </si>
  <si>
    <t>Competence; Functioning; Information; Language; Laws; Linguistic study; Linguistics; Processing; Specialist; Text</t>
  </si>
  <si>
    <t>Caldeira, S.M.G., Petit Lobao, T.C., Andrade, R.F.S., Neme, A., Miranda, J.G.V., (2005) The network of concepts in written texts; Eveland, W.P., Jr., Dunwoody, S., Examining Information Processing on the World Wide Web Using Think Aloud Protocols Mediapsychology, pp. 219-244. , (n. d.); Galperin, I.R., (1981) Text as an object of linguistic study, 25p; Galperin, I.R., (2007) Text as an object of linguistic study; Gindin, S.I., Two principles of internal organization of texts and essence of the conception “text cohesion” (1971) Semiotic problems of languages of science, terminology and informatics; Graesser, A.C., Discourse comprehension (1997) Ann. Rev. Psychol, p. 48; Granik, G.G., Shapoval, S.A., Kontsevaya, L.A., Bondarenko, S.M., Literature, , http://www.alleng.ru/d/lit/lit13.htm, (n. d.), Let’s study to understand belles-lettres text. Practical problems. Retrieved from; Grosse, E.U., (1976) Text and Kommunication; Hall, R.H., (2009) Information Processing Theory, , [Electronic Version]. Missouri University of Science &amp; Technology; Klahr, D., Information-processing approaches (1989) Annals of child development, 6, pp. 133-185; Mackay, D.J.C., (2003) Information Theory, Inference, and Learning Algorithms, , Cambridge University Press; Marty, B., (2001) Communicating Effectively for Dummies, p. 356. , N. Y.: Wiley Publishing, Inc; Mengle, S., Goharian, N., Passage Detection using Text Classification (2009) Journal of the American Society for Information Science and Technology, 60 (4), pp. 814-825. , http://dx.doi.org/10.1002/asi.21025; Publication of the international study PISA-2009, , http://www.centeroko.ru/, Retrieved from; Slyussareva, N.A., Teplitskaya, N.I., (1978) Hyper-syntactic level of language and linguistic fragmentation of texts, pp. 96-97. , Sentence and text in semantic aspect. Kalinin; Smadja, F., Retrieving collocations from text: Xtract (1993) Computational Linguistics, 19 (1), pp. 143-177; Thomas, K., Landauer, T., Harshman, R., Latent semantic analysis (1990) J. Amer. Soc. of Information Science, 41 (6); Valgina, N.S., (2003) Theory of text, p. 279. , М.: Logos; Willey, J.R., Martin, B.P.F.A., Van Sterkenburg, P.J.G., On the processing of text corpus: From textual data to lexicographical information (1983) Lexicography: Principles and Practice, pp. 77-87. , In R. K. Hartmann (Ed.), Academic Press Inc., London, U.K; Zvegintsev, V.A., (1980) Text units’ all-statefulness, pp. 13-21. , Bull. of USSR AS. Ser. Lit. &amp; lang.No 1</t>
  </si>
  <si>
    <t>2-s2.0-84908340311</t>
  </si>
  <si>
    <t>Smith S., Martin J.</t>
  </si>
  <si>
    <t>57199389328;7501551873;</t>
  </si>
  <si>
    <t>Practitioner capability Supporting critical reflection during workbased placement - A pilot study</t>
  </si>
  <si>
    <t>10.1108/HESWBL-04-2014-0009</t>
  </si>
  <si>
    <t>https://www.scopus.com/inward/record.uri?eid=2-s2.0-84913588319&amp;doi=10.1108%2fHESWBL-04-2014-0009&amp;partnerID=40&amp;md5=06b8a652302720a6a93a4fab02713773</t>
  </si>
  <si>
    <t>School of Biomedical Science and Physiology, Faculty of Science and Engineering, University of Wolverhampton, Wolverhampton, United Kingdom</t>
  </si>
  <si>
    <t>Smith, S., School of Biomedical Science and Physiology, Faculty of Science and Engineering, University of Wolverhampton, Wolverhampton, United Kingdom; Martin, J., School of Biomedical Science and Physiology, Faculty of Science and Engineering, University of Wolverhampton, Wolverhampton, United Kingdom</t>
  </si>
  <si>
    <t>Purpose - The purpose of this paper is to investigate the role of creative activity and storytelling in assisting development of students' reflective ability and critical thinking.Design/methodology/approach - Eight biomedical science students undertaking year-long work-based placements took part in this action research study. A coding scheme was designed to assess students' reflections initially and at each stage of the study. Intervention activities involved students using mood boards, images and storytelling to assist development of creative learning spaces with a thematic approach employed to analyse both personal and collective reflections. Post-intervention evaluation considered possible long-term impact on students' reflective ability.Findings - Students' pre-intervention reports showed little reflection focusing mainly on competence demonstration and descriptive situation summaries. During the intervention workshops, all students demonstrated both identification of self as a practitioner and a critically reflective approach. However, this was not maintained long term as initial post-intervention reports tended to revert to a more descriptive style of writing suggesting longer-term support is required.Research limitations/implications - The importance of further research into the long-term usefulness of creative collaborative learning spaces in work-based programmes is suggested.Originality/value - This is the first study investigating the approach to supporting critical reflection during work placement in biomedical scientists. It is suggested that the current competence-based training programme provides limited opportunities for developing and embedding critical reflection. Where opportunities are provided, such as creative learning spaces, students' critical reflection was greatly enhanced. However, it appears essential that this approach is maintained throughout training as critically reflective skills developed during collaborative learning have limited transferability to subsequent reflective report writing. © Emerald Group Publishing Limited.</t>
  </si>
  <si>
    <t>Action research; Creative activity; Critical thinking; Practitioner capability; Reflective practice; Storytelling; Work-based learning in the health service</t>
  </si>
  <si>
    <t>Akkerman, S., Bossche, P., Admiraal, W., Gijselaers, W., Seger, M., Simons, R., Kirschner, P., Reconsidering group cognition: From conceptual confusion to a boundary area between cognitive and socio-cultural perspectives? (2007) Educational Research Review, 2 (1), pp. 39-63; Beckett, D., Making workplace learning explicit: An epistemology of practice for the whole person (2000) Westminster Studies in Education, 23 (1), pp. 41-53; Bolton, G., (2010) Reflective Practice: Writing and Professional Development, 3rd Ed, , Sage Publications Ltd, London; Boud, D., Walker, D., Promoting reflection in professional courses: The challenge of context (2002) Supporting Lifelong Learning: Perspectives on Learning, 1, pp. 91-110. , Harrison, R., Reeve, F., Hanson, A. and Clarke, J. (Eds) OU Routledge, London; Boud, D., Keough, R., Walker, D., What is reflection in learning? (1996) Reflection: Turning Experience into Learning, pp. 7-17. , Boud, D., Keough, R. and Walker, D. (Eds) Koogan Page Ltd, London; Cardona, A., The reflective bus has reached its designation, or is it still travelling on? (2005) Reflective Practice, 6 (3), pp. 393-340; Chetcuti, D., Buhagiar, M., Cardon, A., The professional development portfolio: Learning through reflection in the first year of teaching (2011) Reflective Practice, 12 (1), pp. 61-72; Coward, M., Does the use of reflective models restrict critical thinking and therefore learning in nurse education? What have we done? (2011) Nurse Education Today, 31 (8), pp. 883-886; Cox, K., Stories as case knowledge: Case knowledge as stories (2001) Medical Education, 35 (9), pp. 862-866; Darzi, A., (2008) High Quality Care for All: NHS Next Stage Review Final Report, pp. 69-75. , www.gov.uk/government/uploads/system/uploads/attachment_data/file/228836/7432.pdf, TSO (The Stationery Office) (accessed 12 March 2014); Darzi, A., NHS Next Stage Review: A High Quality Workforce (2008) COI for the Department of Health, pp. 12-30. , http://webarchive.nationalarchives.gov.uk/20130107105354/www.dh.gov.uk/prod_consum_dh/groups/dh_digitalassets/@dh/@en/documents/digitalasset/dh_085841.pdf, (accessed 12 March 2014); Davis, L., Hase, S., The river of learning in the workplace (2001) Proceedings of Research to Reality: Putting VET Research to Work, , www.avetra.org.au/abstracts_and_papers_2001/Davis-Hase_full.pdf, Australian Vocational Education and Training Research Association, Adelaide, SA (accessed 12 March 2014); Dearing, R., (1997) The National Committee of Inquiry into Higher Education, , www.leeds.ac.uk/educol/ncihe/, (accessed 15 March 2013); Dewey, J., (1997) Experience and Education, the Kappa Delta Pi Lecture Series, , Touchstone, New York, NY; Elliot, J., (1991) Action Research for Educational Change, , Open University Press, Milton Keynes; Elliot, J., (2001) Using Narratives in Social Research: Qualitative and Quantitative Approaches, , Sage Publications Ltd, London; Elliot, N., Portfolio creation, action research and the learning environment: A study from probation (2003) Qualitative Social Work, 2 (3), pp. 327-345; Engestrom, Y., Expansive learning at work: Toward an activity theoretical reconceptualization (2001) Journal of Education and Work, 14 (1), pp. 133-156; Eraut, M., Learning to change and/or changing to learn (2004) Learning in Health and Social Care, 3 (3), pp. 111-117; Eraut, M., Continuity of learning (2005) Learning in Health and Social Care, 4 (1), pp. 1-6; Eraut, M., Uncertainty in the analysis and interpretation of research information (2005) Learning in Health and Social Care, 4 (3), pp. 111-116; Eraut, M., Learning from other people in the workplace (2007) Oxford Review of Education, 33 (4), pp. 403-422; Evans, K., The challenges of 'making learning visible': Problems and issues in recognising tacit skills and key competencies (2002) Working to Learn, Transforming Learning in the Workplace, pp. 79-94. , Evans, K., Hodkinson, P. and Unwin, L. (Eds) Koogan Page Limited, London; Fuller, A., Unwin, L., Developing pedagogies for contemporary workplace (2002) Working to Learn, Transforming Learning in the Workplace, pp. 95-111. , Evans, K., Hodkinson, P. and Unwin, L. (Eds) Koogan Page Limited, London; Fuller, A., Hodkinson, B., Hodkinson, P., Unwin, L., Learning as peripheral participation in communities of practice: A reassessment of key concepts in workplace learning (2005) British Educational Research Journal, 31 (1), pp. 49-68; Garner, S., McDonagh-Philip, D., Problem interpretation and resolution via visual stimuli: The use of mood boards in design education (2001) Journal of Art and Design Education, 20 (1), pp. 57-64; Garrick, J., Usher, R., Flexible learning, contemporary work and enterprising selves (2000) Electronic Journal of Sociology, 5 (1), p. 15. , www.sociology.org/content/vol005.001/garrick-usher.html, (accessed 12 March 2014); Gauntlett, D., (2007) Creative Explorations: New Approaches to Identities and Audiences, , Routledge, Oxon; Gray, D., Facilitating management learning: Developing critical reflection through reflective tools (2007) Management Learning, 38 (5), pp. 495-517; Greenhalgh, T., Hurwitz, B., Why study narrative? (1999) BMJ, 318 (7175), pp. 48-50; Guba, E.G., Lincoln, Y.S., Competing paradigms in qualitative research (1994) Handbook of Qualitative Research, pp. 105-117. , Denzin, N.K. and Lincoln, Y.S. (Eds) Sage, Thousand Oaks, CA; Hager, P., Know-how and workplace practical judgement (2000) Journal of Philosophy of Education, 34 (2), pp. 281-296; Halliday, J., Competence in the workplace: Rhetorical robbery and curriculum policy (2004) Educational Philosophy and Theory, 36 (5), pp. 579-590; Harrison, K., Lawson, T., Wortley, A., Mentoring the beginning teacher: Developing a professional autonomy through critical reflection on practice (2005) Reflective Practice, 6 (3), pp. 419-441; (2012) Standards of Proficiency, , www.hpc-uk.org/assets/documents/100004FDStandards_of_Proficiency_Biomedical_Scientists.pdf, (accessed 12 March 2014); Hodkinson, H., Hodkinson, P., Improving schoolteachers' workplace learning (2005) Research Papers in Education, 20 (2), pp. 109-131; (2012) Registration Training Portfolio, 3rd Ed., 2. , www.ibms.org/go/registration/become-hcpc-registered/lab-training-and-ibms-reg-training-portfolio, (accessed 12 March 2014); Ixer, G., There's no such thing as reflection (1999) Br J Social Wk, 29 (4), pp. 513-527; Jenkins, M., Lonsdale, J., Evaluating the effectiveness of digital storytelling for student reflection (2007) ICT: Providing Choices for Learners and Learning, Proceedings ASCILITE, Singapore, , www.ascilite.org.au/conferences/singapore07/procs/jenkins.pdf; Kennison, M., The evaluation of students' reflective writing for evidence of critical thinking (2006) Nursing Education Perspectives, 27 (5), pp. 269-273; Kolb, D.A., Learning styles and disciplinary differences (1981) The Modern American College, pp. 232-235. , Chickering, A.W. (Ed.) Jossey-Bass, San Francisco, CA; Lave, J., Wenger, E., (1991) Situated Learning: Legitimate Peripheral Participation, , Cambridge University Press, Cambridge, MA; Leitch, S., (2006) Leitch Review of Skills: Prosperity for All in the Global Economy-world Class Skills, , www.delni.gov.uk/leitch_finalreport051206%5b1%5d-2.pdf, (accessed 12 March 2014); Lennon, M., Bannon, L.J., (2006) Worksheets in Practice: Gathering Artefacts for Reflection in Interaction Design Education, , http://citeseerx.ist.psu.edu/viewdoc/summary?doi=10.1.1.97.1485, (accessed 12 March 2014); Lester, S., Beyond knowledge and competence towards a framework for professional education (1995) Capability, 1 (3), pp. 44-52; McNiff, J., Whitehead, J., (2011) All You Need to Know about Action Research, 2nd Ed, , Sage Publications Ltd, London; Magee, B., (2009) The Great Philosophers-An Introduction to Western Philosophy, pp. 280-297. , Oxford University Press, Oxford; Marcos, J., Sanchez, E., Tillema, H., Promoting teacher reflection: What is said to be done (2011) Journal of Education for Teaching, 37 (1), pp. 21-36; Martin, E., Conceptions of workplace university education (1998) Higher Education Research &amp; Development, 17 (2), pp. 191-205; Moon, J., (2001) PDP Working Paper 4 Reflection in Higher Education Learning LTSN Generic Centre Learning and Teaching Support Network, , www.york.ac.uk/admin/hr/researcher-development/students/resources/pgwt/reflectivepractice.pdf, (accessed 12 March 2014); Moon, J., (2008) Critical Thinking: An Exploration of Theory and Practice, , Routledge Taylor &amp; Francis Group, London; Phelps, R., Hase, S., Complexity and action research: Exploring the theoretical and methodological connection (2002) Educational Action Research, 10 (3), pp. 507-524; Plack, M., Driscoll, M., Blissett, S., McKenna, R., Plack, T., A methods of assessing reflective journal writing (2005) Journal of Allied Health, 34 (4), pp. 199-208; Raelin, J., Toward an epistemology of practice (2007) Academy of Management Learning &amp; Education, 6 (4), pp. 495-519; Riessman, C., Narrative analysis (2005) Narrative, Memory and Everyday Life, pp. 1-7. , http://eprints.hud.ac.uk/4920/, Kelly, N., Horrocks, C., Milnes, K., Roberts, B. and Robinson, D. (Eds) University of Huddersfield, Huddersfield (accessed 12 March 2014); Roskos, K., Vukelich, C., Risko, V., Reflection and learning to teach reading: A critical review of literacy and general teacher education studies (2001) Journal of Literacy Research, 33 (4), pp. 595-635; Sandars, J., Murray, C., Digital storytelling for reflection in undergraduate medical education: A pilot study (2009) Education for Primary Care, 20, pp. 441-444; Schön, D., (1983) The Reflective Practitioner-How Professionals Think in Action, , Basic Books, Inc, Arena; Taylor, I., Thomas, J., Sage, H., Portfolios for learning and assessment: Laying the foundations for continuing professional development (1999) Social Work Education, 18 (2), pp. 147-160; Webster-Wright, A., Reframing professional development through understanding authentic professional learning (2009) Review of Educational Research, 79 (2), pp. 702-739; Wenger, E., A social theory of learning (2009) Contemporary Theories of Learning: Learning Theorists in Their Own Words, pp. 209-218. , Illeris, K. (Ed.) Routledge, New York, NY; Willig, C., Introducing Qualitative Research in Psychology (2001) OUP McGraw-Hill Education, Berkshire, pp. 1-14</t>
  </si>
  <si>
    <t>2-s2.0-84913588319</t>
  </si>
  <si>
    <t>Eriksson S.A., Heggstad K.M., Heggstad K., Cziboly Á.</t>
  </si>
  <si>
    <t>36983027400;35217803100;57213910114;35589630500;</t>
  </si>
  <si>
    <t>‘Rolling the DICE’. Introduction to the international research project Drama Improves Lisbon Key Competences in Education</t>
  </si>
  <si>
    <t>10.1080/13569783.2014.954814</t>
  </si>
  <si>
    <t>https://www.scopus.com/inward/record.uri?eid=2-s2.0-84920016813&amp;doi=10.1080%2f13569783.2014.954814&amp;partnerID=40&amp;md5=b6e558416a65a1e82fdfd00a430ba9eb</t>
  </si>
  <si>
    <t>Drama Department, Centre for Arts, Culture and Communication, Bergen University College, Bergen, Norway; InSite Drama, Budapest, Hungary</t>
  </si>
  <si>
    <t>Eriksson, S.A., Drama Department, Centre for Arts, Culture and Communication, Bergen University College, Bergen, Norway; Heggstad, K.M., Drama Department, Centre for Arts, Culture and Communication, Bergen University College, Bergen, Norway; Heggstad, K., Drama Department, Centre for Arts, Culture and Communication, Bergen University College, Bergen, Norway; Cziboly, Á., InSite Drama, Budapest, Hungary</t>
  </si>
  <si>
    <t>Univerzita Karlova v Praze; ICIN Netherlands Heart Institute</t>
  </si>
  <si>
    <t>Cooper, C., (2010) Making a World of Difference. A DICE Resource for Practitioners on Educational Theatre and Drama, , Budapest: The DICE Consortium; Cziboly, A., (2010) The DICE Has Been Cast. A DICE Resource. Research Findings and Recommendations on Educational Theatre and Drama, , Budapest: The DICE Consortium; Pring, R., (2013) The Life and Death of Secondary Education for All, , Abingdon: Routledge</t>
  </si>
  <si>
    <t>2-s2.0-84920016813</t>
  </si>
  <si>
    <t>Burke L., Sayer J., Morris-Thompson T., Marks-Maran D.</t>
  </si>
  <si>
    <t>18343379300;7006610757;12769734700;6602727977;</t>
  </si>
  <si>
    <t>Recruiting competent newly qualified nurses in the London region: An exploratory study</t>
  </si>
  <si>
    <t>Nurse education today</t>
  </si>
  <si>
    <t>10.1016/j.nedt.2014.02.002</t>
  </si>
  <si>
    <t>https://www.scopus.com/inward/record.uri?eid=2-s2.0-85027942596&amp;doi=10.1016%2fj.nedt.2014.02.002&amp;partnerID=40&amp;md5=86a778bd1a2b233e7e9a740fc7831a8d</t>
  </si>
  <si>
    <t>University of Greenwich, United Kingdom; University of Greenwich, United Kingdom; University of Greenwich, United Kingdom; University of Greenwich, United Kingdom</t>
  </si>
  <si>
    <t>Burke, L., University of Greenwich, United Kingdom; Sayer, J., University of Greenwich, United Kingdom; Morris-Thompson, T., University of Greenwich, United Kingdom; Marks-Maran, D., University of Greenwich, United Kingdom</t>
  </si>
  <si>
    <t>AIM: This paper reports a study commissioned to address concerns that not all newly qualified nurses (NQNs) were perceived to be competent at the point of appointment to their first post. It seeks to understand how competence is interpreted in the context of selection and recruitment, and explore the different expectations and experiences of employing Trusts across the London region.BACKGROUND: Competence is a significant topic in nursing and there is much literature around the concept, what it means and how it relates to behaviours and values with no universally accepted definition. However, there appears to be little evidence about how competence is assessed in practice in the selection and recruitment of NQNs to their first post.METHODS: The study took a three-phase, mixed method approach including a literature review, an electronic survey to map current assessment and selection procedures, and focus groups to identify the competencies perceived essential by senior nurses.FINDINGS: Most Trusts reported assessing core competencies, and could report how they do this with respect to literacy and numeracy. Employers could describe what they required from NQNs, and how applicants both met and did not meet expectations. Several personal attributes were considered as important as key competences, but these are not described in the KSF or NMC frameworks, and it is not clear how these are assessed in selection processes.CONCLUSION: There appeared to be a large variation in the number and types of competence assessments being used for recruitment, with little consistency in the detail of the assessments, although broadly similar assessment exercises are used. There appears to be little evidence as to the validity of the measures being used and whether in fact they are measuring the competences that are being sought or considered most important. It would appear that practical skills are more easily assessable, but there is a lack of clarity regarding the assessment of those competences that are considered equally important but appear to be more elusive to assessment such as communication and teamwork. It is also unclear how a number of 'personal qualities' described as essential for NQNs are being assessed at recruitment. Copyright © 2014 Elsevier Ltd. All rights reserved.</t>
  </si>
  <si>
    <t>Competence; Competency frameworks; Newly qualified nurse; Recruitment</t>
  </si>
  <si>
    <t>clinical competence; England; female; health personnel attitude; human; information processing; nurse; nursing care; personnel management; procedures; standards; Attitude of Health Personnel; Clinical Competence; Female; Focus Groups; Humans; London; Nurses; Nursing Care; Personnel Selection</t>
  </si>
  <si>
    <t>15322793</t>
  </si>
  <si>
    <t>2-s2.0-85027942596</t>
  </si>
  <si>
    <t>Billikova A., Gadusova Z., Hartanska J., Hockickova B., Kissova M., Lomnick I., Mala E., Muglova D., Predanocyova L., Zilova R.</t>
  </si>
  <si>
    <t>56576334500;56576310100;56291586400;56576394000;55750360200;56576308100;56576140900;55351766200;56576430100;56576419300;</t>
  </si>
  <si>
    <t>Key competencies of mentor teachers essential for successful mentoring of novice teachers: A research study</t>
  </si>
  <si>
    <t>https://www.scopus.com/inward/record.uri?eid=2-s2.0-84925945534&amp;partnerID=40&amp;md5=42dbda3c324e085c1a830b22c3a05a77</t>
  </si>
  <si>
    <t>Department of English and American Studies, Philosopher University in Nitra, Štefánikova 67, Nitra, 949 74, Slovakia; Department of German Studies, Philosopher University in Nitra, Štefánikova 67, Nitra, 949 74, Slovakia; Department of General and Applied Ethics, Constantine the Philosopher University in Nitra, Štefánikova 67, Nitra, 949 74, Slovakia; Department of Language Pedagogy and Intercultural Studies, Constantine the Philosopher University in Nitra, Dražovská cesta 4, Nitra, 949 74, Slovakia; Department of Translation Studies, Constantine the Philosopher University in Nitra, Štefánikova 67, Nitra, 949 74, Slovakia; Department of Philosophy, Constantine the Philosopher University in Nitra, Štefánikova 67, Nitra, 949 74, Slovakia</t>
  </si>
  <si>
    <t>Billikova, A.; Gadusova, Z., Department of English and American Studies, Philosopher University in Nitra, Štefánikova 67, Nitra, 949 74, Slovakia; Hartanska, J., Department of English and American Studies, Philosopher University in Nitra, Štefánikova 67, Nitra, 949 74, Slovakia; Hockickova, B., Department of German Studies, Philosopher University in Nitra, Štefánikova 67, Nitra, 949 74, Slovakia; Kissova, M., Department of English and American Studies, Philosopher University in Nitra, Štefánikova 67, Nitra, 949 74, Slovakia; Lomnick, I., Department of General and Applied Ethics, Constantine the Philosopher University in Nitra, Štefánikova 67, Nitra, 949 74, Slovakia; Mala, E., Department of Language Pedagogy and Intercultural Studies, Constantine the Philosopher University in Nitra, Dražovská cesta 4, Nitra, 949 74, Slovakia; Muglova, D., Department of Translation Studies, Constantine the Philosopher University in Nitra, Štefánikova 67, Nitra, 949 74, Slovakia; Predanocyova, L., Department of Philosophy, Constantine the Philosopher University in Nitra, Štefánikova 67, Nitra, 949 74, Slovakia; Zilova, R., Department of German Studies, Philosopher University in Nitra, Štefánikova 67, Nitra, 949 74, Slovakia</t>
  </si>
  <si>
    <t>The following paper is based on the key findings of research conducted in 2012-2013 focusing on the needs, expectations and teaching and mentoring practice of mentor teachers and novice teachers in Slovakia. The research was carried on by a team of researchers from the Faculty of Arts and the Faculty of Education, Constantine the Philosopher University in Nitra within the framework of the research project VEGA 1/0677/12 Key Competences of Mentors Necessary for Successful Mentoring of Novice Teachers. The results of the study show the strengths but also weaknesses of the mentoring process and serve as a significant indicator for future improvement of the current situation. © 2014, Slovenska Vzdelavacia Obstaravacia. All rights reserved.</t>
  </si>
  <si>
    <t>Competence; Education; Mentoring; Novice teacher</t>
  </si>
  <si>
    <t>Adamová, Ľ., Muráriková, P., (2013) Innovating Teaching and Learning: Reports from University Lecturers, , Opladen: Budrich UniPress Ltd, ISBN 978-3-86388-034-7; Baepler, P., Walker, J.D., Active Learning Classrooms and Educational Alliances: Changing Relationships to Improve Learning (2014) New Directions for Teaching and Learning, 2014 (137), pp. 27-40. , ISSN 1536-0768; Belz, H., Siegrist, M., Klíčové kompetence a jejich rozvíjení (2001) Východiska, Metody, cvičení a Hry, , Praha: PortálISBN: 80-7178-479-6; Bírová, J., 2003. Kultúra ako autentický a motivačný prvok vo výučbe CJ Slovenské školstvo V Kontexte EU integrácie, pp. 419-423. , Nitra: UKF, ISBN 80-8050-599-3; Bírová, J., O teoretických definíciách viacjazyčných a plurikultúrnych prístupov k vyučovaniu cudzích jazykov (2013) Xlinguae: European Scientific Language Journal, 6 (2), pp. 91-103. , ISSN 1337-8384; Bírová, J., Viacjazyčné a plurikultúrne prístupy k vyučovaniu cudzích jazykov intuitívne aplikované učiteľmi francúzskeho jazyka (2013) Xlinguae: European Scientific Language Journal, 6 (3), pp. 76-100. , ISSN 1337-8384; Blaško, M., (2010) Úvod Do Modernej Didaktiky I&lt;X&gt;.&lt;/X&gt;&lt;X&gt; (&lt;/X&gt;, , Systém tvorivo-humanistickej výučby). Košice: KIP TU, ISBN 978-80-553-0462-5; Chang, T., Lin, H., Song, M., University faculty members’ perceptions of their teaching efficacy (2011) Innovations in Education and Teaching International, 48 (1), pp. 49-60. , ISSN 1470-3297; Chesney, S., Benson, J., Anything other than silence: Using a personal learning system for continuing professional development (2012) Innovations in Education and Teaching International, 49 (1), pp. 73-82. , ISSN 1470-3297; Černotová, M., (2010) Cviční učitelia. Prešov: FHPV PU, , ISBN 978-80-555-0154-3; Černotová, M., Cviční učitelia – objekty výskumu (2009) Rozvoj a perspektívy Pedagogiky a vzdelávania učiteľov. Zborník Z medzinárodnej Konferencie, pp. 338-343. , Prešov: FHPV PU a MPC Prešov, ISBN 978-80-555-0064-5; Donelly, R., Fitymaurice, M., Toward productive reflective practice in microteaching (2011) Innovations in Education and Teaching International, 48 (3), pp. 335-346. , ISSN 1470-3297; Dufon, A.M., Christian, J., The Formation and Development of the Mindful Campus (2013) New Directions for Teaching and Learning, 2013 (134), pp. 65-72. , ISSN 1536-0768; Fullerton, D.S., What Students Say about Their Own Sense of Entitlement (2013) New Directions for Teaching and Learning, 2013 (135), pp. 31-36. , ISSN 1536-0768; Gadušová, Z., Vítečková, M., Mentors’ and novices’ perception of teachers’ professional career start in Slovakia and in the Czech Republic (2013) INTE 2013: Proceedings Book from the International Conference, pp. 105-114. , Roma June 25-27, Roma: EduInk, ISSN 2146-7358; Gurung, R., Wilson, J.H., Advancing Scholarly Research on Teaching and Learning (2013) New Directions for Teaching and Learning, 2013 (136), pp. 1-6. , ISSN 1536-0768; Horváthová, B., Reid, E., Parents’ Reflections on the Education of Gifted Children in Slovakia (2013) Xlinguae: European Scientific Language Journal, 6 (1), pp. 30-49. , ISSN 1337-8384; Kasáčová, B., Učiteľ. Profesia a príprava (2002) Banská Bystrica: Pdf UMB, , ISBN 80-8055-702-0; Kolláriková, Z., Fázy utvárania učiteľskej profesie (1993) Pedagogická Revue, 45 (9-10), pp. 483-493. , ISSN 1335-1982; Majerová, T., (2011) Potrebujú Sa začínajúci učitelia kontinuálne vzdelávať?; http://www.pulib.sk/elpub2/FHPV/Istvan1/pdf_doc/3sekcia/Majerova.pdf; Malá, E., Müglová, D., Hockicková, B., Faktory ovplyvňujúce úspech začínajúceho učiteľa (2013) Cudzie Jazyky a kultúry V škole 10, pp. 107-115. , CD-ROM príspevkov z medzinárodnej vedeckej konferencie. Nitra: PF UKF v Nitre, ISBN 978-80-558-0462-0; Miranda, T.T., Lessons learned from transformational professional development (2012) New Directions for Teaching and Learning, 2012 (130), pp. 77-88. , ISSN 1536-0768; Petersen, I.C., Gorman, K.S., Strategies to Address Common Challenges When Teaching in an Active Learning Classroom (2014) New Directions for Teaching and Learning, 2014 (137), pp. 63-70. , ISSN 1536-0768; Podlahová, L., (2004) První Kroky učitele, , Praha: Triton, ISBN 80-7254-474-8; Prokešová, L., Učitel základní školy a jeho problémy při nástupu do praxe (2000) Učitel a Jeho univerzitní vzdělávání Na přelomu tisíciletí, pp. 205-209. , Praha: PedF UK; Smith, P., Rust, C., The potential of research-based learning for the creation of truly inclusive academic communities of practice (2011) Innovations in Education and Teaching International, 48 (2), pp. 115-125. , ISSN 1470-3297; Spilková, V., Východiska vzdělávání učitelů primárních škol (1996) Pedagogika, 46 (2), pp. 135-146. , ISSN 3330-3815; Stabile, C., Ritchie, W.F., Clarifying the Differences between Training, Development, and Enrichment: The Role of Institutional Belief Constructs in Creating the Purpose of Faculty Learning Initiatives (2013) New Directions for Teaching and Learning, 2013 (133), pp. 71-84. , ISSN 1536-0768; Šimoník, O., (1994) Začínající učitel, , Brno: Masarykova univerzita, ISBN 80-210-0944-6; Švec, V., (2002) Cesty K učitelské Profesi: Utváření a rozvíjení pedagogických dovedností, , Brno: Paido. ISBN 80-7315-035-2; Švec, V., Pedagogické znalosti učitele (2005) Teorie a Praxe, , Praha: ASPI, ISBN 80-7357-072-6; Švec, V., Trna, J., Osvojování klíčových kompetencí učitele (1999) Zborník Medacta 99, pp. 168-171. , Učiteľ pre tretie tisícročie. Nitra: Slovdidac, ISBN 80-967746-3-8; Vašutová, J., Kvalifikační předpoklady pro nové role učitelů (2001) : Učitelé Jako profesní Skupina, Jejich vzdělávání a podpůrný systém, pp. 19-46. , 1. díl. Praha: PedF UK; Výbohová, D., Príprava a realizácia adaptačného vzdelávania na škole (2012) školskom zariadení, , Bratislava: MPC</t>
  </si>
  <si>
    <t>2-s2.0-84925945534</t>
  </si>
  <si>
    <t>Boyer W., Crippen C.L.</t>
  </si>
  <si>
    <t>14218998500;24832912000;</t>
  </si>
  <si>
    <t>Learning and Teaching in the 21st Century: An Education Plan for the New Millennium Developed in British Columbia, Canada</t>
  </si>
  <si>
    <t>10.1080/00094056.2014.952218</t>
  </si>
  <si>
    <t>https://www.scopus.com/inward/record.uri?eid=2-s2.0-85054022896&amp;doi=10.1080%2f00094056.2014.952218&amp;partnerID=40&amp;md5=bc2cc747979c0db84c05374a43863cef</t>
  </si>
  <si>
    <t>Department of Educational Psychology and Leadership Skills, University of Victoria, Victoria, Canada</t>
  </si>
  <si>
    <t>Boyer, W., Department of Educational Psychology and Leadership Skills, University of Victoria, Victoria, Canada; Crippen, C.L., Department of Educational Psychology and Leadership Skills, University of Victoria, Victoria, Canada</t>
  </si>
  <si>
    <t>This article describes how a ministry of education in Canada is responding to new developments in educational thinking related to 21st century learning and teaching. The authors identify challenges with 21st learning aspirations and explore opportunities for reconfiguring schools and education systems. The key competencies identified by the Education Plan of the British Columbia Ministry of Education may serve as a framework for a global paradigm shift in learning, with the potential to transform and personalize learning for all. Based on the foundational elements of 21st century core subjects, themes, and skills, the Education Plan proposes the need for personalized learning for every student, quality teaching and learning, flexibility and choice, high standards, and learning empowered by technology. ©, Copyright Taylor &amp; Francis.</t>
  </si>
  <si>
    <t>Ariely, D., Gneezy, U., Loewenstein, G., Mazar, N., Large stakes and big mistakes (2009) The Review of Economic Studies, 76 (2), pp. 451-469; Attard, C., (2012) Making mathematics relevant: Putting the “home” back into mathematics homework., , http://learning21c.wordpress.com/2012/02/12/making-mathematics-relevant-putting-the-home-back-into-mathematics-homework/, Feb. 12, Retrieved from; Aud, S., Hussar, W., Johnson, F., Kena, G., Roth, E., Manning, E., Zhang, J., (2012) The condition of education 2012, , http://nces.ed.gov/pubsearch, Washington, DC: U.S. Department of Education, National Center for Education Statistics, (NCES 2012-045).,. Retrieved from; Bateson, G., (1979) Mind and nature. A necessary unity., , New York, NY: Bantam Books; Booth, A., Initial conditions and miraculous growth: Why is South East Asia different from Taiwan and South Korea? (1999) World Development, 27 (2), pp. 301-321; Boyer, W., Parental and educator perspectives on young children's acquisition of self-regulatory skills (2008) Enduring bonds: The significance of interpersonal relationships in young children's lives, pp. 23-37. , Jalongo M.R., (ed), New York, NY: Springer,. In:, (Ed.), (pp; Boyer, W., Crossing the glass wall: Using preschool educators' knowledge to enhance parental understanding of children's self-regulation and emotion regulation (2009) Early Childhood Education Journal, 37 (3), pp. 175-182. , –,. :10.1007/s10643-009-0343-y; Boyer, W., Cultural factors influencing preschoolers' acquisition of self-regulation and emotion regulation (2012) Journal of Research in Childhood, 26 (2), pp. 169-186. , –,. :10.1080/02568543.2012.657923; Boyer, W., Getting back to the woods: Familial perspectives on culture and preschoolers' acquisition of self-regulation and emotion regulation (2013) Early Childhood Education Journal, 41 (2), pp. 153-159. , –,. :10.1007/s10643-012-0536-7; Boyer, W.A.R., Enhancing playfulness with sensorial stimulation (1997) Journal of Research in Childhood Education, 12 (1), pp. 78-87. , –,. :10.1080/02568549709594718; Boyer, W.A.R., Playfulness enhancement through classroom intervention for the 21st century (1997) Childhood Education, 74 (2), pp. 90-96. , –,. :10.1080/00094056.1998.10521925; (2011) B.C.'s education plan. Putting students first., , http://www.bcedplan.ca/assets/pdf/bc_edu_plan.pdf, Retrieved from; (2012) Personalized learning in B.C.: Interactive discussion guide., , http://www.personalizedlearningbc.ca/#/1, Retrieved from; (2012) Personalized learning parents' guide., , http://www.bced.gov.bc.ca/personalizedlearning/parentsguide/index.html#/10, Retrieved from; Burnard, P., White, J., Creativity and performativity: Counterpoints in British and Australian education (2008) British Educational Research Journal, 34 (5), pp. 667-682; Craft, A., (2010) Creativity and education futures: Learning in a digital age., , London, UK: Trentham Books; Dale, R., Globalization and education: Demonstrating a “common world educational culture” or locating a “globally structured educational agenda”? (2000) Educational Theory, 50 (4), pp. 427-448. , –,. :10.1111/j.1741-5446.2000.00427.x; Fisher, D., Frey, N., Preparing students for mastery of 21st century skills (2010) 21st century skills. Rethinking how students learn, pp. 221-240. , Bellanca J., Brandt R., (eds), Bloomington, IN: Solution Tree Press, &amp;,. In:, (Eds; Freeland, J., The global, the national and the local: Forces in the development of education for indigenous peoples: The case of Peru (1996) Compare: A Journal of Comparative Education, 26 (2), pp. 167-195. , –,. :10.1080/0305792960260204; Gonzalez, C., (2004) The role of blended learning in the world of technology., , http://www.unt.edu/benchmarks/archives/2004/september04/eis.htm, Retrieved from; Gorham, M., Finn-Stevenson, M., Lapin, B., Enriching school leadership development through coaching (2008) Research and Practice Issue Brief., , http://www.yale.edu/21c/documents/2008_Spring_Leadership_IssueBrief.pdf, Retrieved from; Hampson, M., Patton, A., Shanks, L., (2012) 10 ideas for 21st century education., , London, England: Innovation Unit; Hannon, V., McKay, T., (2010) Developing the BC learning agenda: Innovation &amp; improvement, Part 1—Overview., , November 18-19)., Paper presented at the British Columbia School Superintendents Association (BCSSA) Fall Conference, Victoria, B.C., Canada; Heyneman, S.P., The quality of education in the Middle East and North Africa (MENA) (1997) International Journal of Educational Development, 17 (4), pp. 449-466; Hutchinson, N., (2010) Inclusion of exceptional learners in Canadian schools: A practical handbook for teachers, , 3rd ed., Toronto, ON: Pearson Education Canada; Jakobi, A.P., Global education policy in the making: International organizations and lifelong learning (2009) Globalisation, Societies and Education, 7 (4), pp. 473-487. , –,. :10.1080/14767720903412275; Kay, K., Foreword. 21st century skills: Why they matter, what they are, and how we get there (2010) 21st century skills. Rethinking how students learn, pp. xiii-xxxi. , Bellanca J., Brandt R., (eds), Bloomington, IN: Solution Tree Press,. In:, (Eds; Leadbeater, C., (2008) What's next? 21 ideas for 21st century learning., , http://www.innovationunit.org/sites/default/files/What%27s%20Next%20-%2021%20ideas%20for%2021st%20century%20learning.pdf, Retrieved from; Malone, K., (2012) Benign neglect or eternal vigilance? Which parent are you?, , http://learning21c.wordpress.com/?s=Benign+neglect+or+eternal+vigilance%3F&amp;searchbutton=go!, March 25)., Retrieved from; McCutchen, D., Cognitive factors in development of children's writing (2008) Handbook of writing research, pp. 115-130. , MacArthur C.A., Graham S., Fitzgerald J., (eds), London, UK: The Guilford Press,. In:, (Eds; Meister, J., (2010) Looking ahead at social learning: 10 predictions., , http://www.astd.org/Publications/Newsletters/Learning-Circuits/Learning-Circuits-Archives/2010/09/Looking-Ahead-at-Social-Learning-10-Predictions, American Society of Training and Development, September).,. Retrieved from; Nishimura, M., Yamano, T., Sasaoka, Y., Impacts of the universal primary education policy on educational attainment and private costs in rural Uganda (2008) International Journal of Educational Development, 28 (2), pp. 161-175; Orr, D., (2004) Earth in mind. On education, environment, and the human prospect., , Washington, DC: Island Press; Reeves, D., A framework for assessing 21st century skills (2010) 21st century skills. Rethinking how students learn, pp. 305-325. , Bellanca J., Brandt R., (eds), Bloomington, IN: Solution Tree Press,. In:, (Eds; Reid, G.G., Boyer, W., Social network sites and adolescent young identity development (2013) Childhood Education, 89 (4), pp. 243-253. , –,. :10.1080/00094056.2013.815554; Richardson, W., (2010) Blogs, wikis, podcasts, and other powerful web tools for classrooms., , Thousand Oaks, CA: Corwin. A SAGE Company; Ryan, R.M., Deci, E.I., Self-determination theory and the facilitation of intrinsic motivation, social development, and well-being (2000) American Psychologist, 55 (1), pp. 68-78. , –,. :10.1037/0003-066X.55.1.68; Saylan, C., Blumstein, D., (2011) The failure of environmental education. [And how we can fix it]., , Berkeley, CA: University of California Press; Taylor, P.J., Hoyler, M., Walker, D.R.F., Szegner, M.J., A new mapping of the world for the new millennium (2001) The Geographical Journal, 167 (3), pp. 213-222; Trilling, B., Fadel, C., (2009) 21st century skills: Learning for life in our times., , San Francisco, CA: John Wiley &amp; Sons; (2006) The state of the world's children 2006., , New York, NY: Author; (2006) EFA Global Monitoring Report 2007. Strong foundations. Early childhood care and education, , http://www.unesco.org/new/en/education/themes/leading-the-international-agenda/efareport/reports/2007-early-childhood/, 2nd ed., Paris, France: Published by United Nations Educational, Scientific and Cultural Organization (UNESCO) for the Secretariat of the International Consultative Forum on Education for all,. Retrieved from; Walkenhorst, H., Explaining change in EU education policy (2008) Journal of European Public Policy, 15 (4), pp. 567-587. , –,. :10.1080/13501760801996741</t>
  </si>
  <si>
    <t>2-s2.0-85054022896</t>
  </si>
  <si>
    <t>Uhrinová M., Zentko J.</t>
  </si>
  <si>
    <t>36969239800;36969240400;</t>
  </si>
  <si>
    <t>Implementation of communication elements of folk culture into process of primary education in Slovakia</t>
  </si>
  <si>
    <t>Informatologia</t>
  </si>
  <si>
    <t>https://www.scopus.com/inward/record.uri?eid=2-s2.0-84907466178&amp;partnerID=40&amp;md5=bd30b27a5f31e77e5a8617969eb5f486</t>
  </si>
  <si>
    <t>Faculty of Pedagogy, Catholic University, Ružomberok, Slovakia</t>
  </si>
  <si>
    <t>Uhrinová, M., Faculty of Pedagogy, Catholic University, Ružomberok, Slovakia; Zentko, J., Faculty of Pedagogy, Catholic University, Ružomberok, Slovakia</t>
  </si>
  <si>
    <t>Traditional folk culture forms a significant area for possibilities of creating positive values towards adherence of cultural heritage. A threat of globalisation, development of a consumer society and devaluation of spiritual and cultural values within our society requires original and effective solutions even within the process of primary education. There is no possibility to form and reinforce national awareness of pupils and develop their key competences without any knowledge of a region with is diversity and in a wide spectrum of typical phenomena, without any knowledge of history of the region and its cultural traditions. That is why the education of traditional values of folk culture becomes a part of educational processes. In our paper we mention partial results of the research aimed at implementation of elements of folk culture into processes of education in the primary education in Slovakia. The results showed that religious primary schools implement the elements of folk culture of local region more frequently.</t>
  </si>
  <si>
    <t>Ondrejka, K., (2008) Malý Lexikón L'udovej Kultúry Slovenska, , Bratislava : Mapa Slovakia Plus, 2008. ISBN 978-80-8067-196-9; Botik, J., (1995) Encyklopédia L'udovej Kultúry Slovenska I. 1. Vyd., 484p. , Bratislava : Veda, 1995. ISBN 80-224-0234-6; Leščak, M., (2005) Pramene K Obyčajovej Tradícii a Sviatkovaniu Na Slovensku Na Konci 20. Storočia (1), , Bratislava : PPA, 2005. ISBN 80-88926-30-0; Veljković, B., Plenković, M., Ambrož, M., Empirical Research of Interactive Communication in the process of Education in the Field of Tourism (2010) Informatologia, 43 (4), p. 295. , ISSN 1330-0067, (2010); Trubiniova, V., Uplatňovanie regionálnej výchovy v predprimárnom vzdelávaní v intenciách Štátneho vzdelávacieho programu ISCED 0 (2010) Aktuálne Hodnoty L'udovej Kultúry a Umenia Vo Vzdelávaní, pp. 181-190. , Ružomberok : VERBUM - vydavatel'stvo Katolíckej univerzity v Ružomberku, 2010, ISBN 978-80-8084-603-9; Macko, J., Blahutova, D., Stollarova, N., Space for the environmental education in the system of secondary education in Slovakia (2013) Informatologia, 46 (3), pp. 256-260. , ISSN 1330-0067, (2013); Čellarova, L., Postavenie regionálnej výchovy v edukačnom procese (2002) Regionálna Výchova a Škola, p. 4. , Banská Bystrica: Pedagogická fakulta UMB, 2002. ISBN 80-8055-753-5; (2009) Návrh Zabezpečenia Výučby Vlastenectva, Vrátane Národných a Krest'anských Tradícií Ako Systém Výučby, , http://www.statpedu.sk/sk/news/view/28, [online]. [cit. 2010-01-11]. Dostupné na: http://multikulti.sk/dok/Vlastenectvo-ako-system; Deklarácia GRAVISSIMUM EDUCATIONIS - O krest'anskej výchove (1993) Dokumenty Druhého Vatikánskeho Koncilu II, p. 289. , Trnava : Spolok sv. Vojtecha; (1997) Kongregácia Pre Katolícku Výchovu - Katolícka Škola Na Prahu Tretieho Tisícročia, , http://www.kpkc.sk/data/dokumenty/down/katolicka_skola_na_prahu_3tisicrocia.pdf, Rím [online]. [cit. 2013-08-18]. Dostupné na internete; Elschekova, A., Elschek, O., (1980) Slovenské L'udové Piesne, , Bratislava: Osvetový ústav, 1980; Kal'Avský, M., Stolárstvo na Slovensku po zrušení cechov (1981) Vlastivedný Časopis, 30, pp. 89-92. , 1981; Depešová, J., Tirpáková, A., Evaluation of Technical Teaching Effectivity Using Traditional Technolgy (2009) Journal of Technolgy and Information Education, 1 (1), p. 75. , ISSN 1803-537X, (2009); Blahutova, D., Macko, J., Stollarova, N., Multimedia Elements in Biology and Chemistry Education (2011) Informatologia, 44 (4), pp. 353-354. , - ISSN 1330-0067, (2011); Barta, V., (2005) L'udová Klenotnica Slovenska, 64p. , Slovenská L'upča : AB ART press vydavatel'stvo a fotoagentúra Banská Bystrica, 2005. ISBN 80-88817-43-9; Kožuchova, M., Pavelka, J., Požiadavky na vedecko-technickú gramotnos? absolventa základnej školy (2007) Absolvent Základní Školy, pp. 168-178. , Manak, J. - Janik, T. (ed.) Brno : PdF MU, 2007, ISBN 978-80-210-4402-9</t>
  </si>
  <si>
    <t>Croatian Communicologysts Association</t>
  </si>
  <si>
    <t>13300067</t>
  </si>
  <si>
    <t>IORME</t>
  </si>
  <si>
    <t>2-s2.0-84907466178</t>
  </si>
  <si>
    <t>Zwanikken P.A.C., Huong N.T., Ying X.H., Alexander L., Wadidi M.S.E.A., Magaña-Valladares L., Gonzalez-Robledo M.C., Qian X., Linh N.N., Tahir H., Leppink J., Scherpbier A.</t>
  </si>
  <si>
    <t>6507717745;37093238600;56345873700;23134351800;56004042000;26221363300;36666267600;12800009600;57225757826;56003559300;21834385800;35403072600;</t>
  </si>
  <si>
    <t>Outcome and impact of Master of Public Health programs across six countries: Education for change</t>
  </si>
  <si>
    <t>10.1186/1478-4491-12-40</t>
  </si>
  <si>
    <t>https://www.scopus.com/inward/record.uri?eid=2-s2.0-84905924294&amp;doi=10.1186%2f1478-4491-12-40&amp;partnerID=40&amp;md5=1b63bc88bcf44e2ccef469a0ed37c931</t>
  </si>
  <si>
    <t>Royal Tropical Institute, PO Box 95001, HA Amsterdam, 1090, Netherlands; Hanoi School of Public Health, 138 Giang Vo, Kim Ma, Ba Dinh, Hanoi, Viet Nam; School of Public Health, Fudan University, 138 Yixueyuan Road, Box 175, Shanghai, 200032, China; School of Public Health, University of the Western Cape, Private Bag X17, Bellville, 7535, South Africa; Human Resource Development, Federal Ministry of Health, PO Box 303, Khartoum, Sudan; National Institute of Public Health, Universidad No. 655 Colonia Santa Mari´a Ahuacatitla´n, Cerrada Los Pinos y Caminera, CP 62100 Cuernavaca, Morelos, Mexico; Research Centre in Health Systems, National Institute of Public Health, Universidad No. 655 Colonia Santa Mari´a Ahuacatitla´n, Cerrada Los Pinos y Caminera, CP 62100 Cuernavaca, Morelos, Mexico; MPH Programme, University of Medical Sciences and Technology, PO Box 12810, Khartoum, Sudan; Faculty of Health, Medicine and Life Sciences, Maastricht University, PO Box 616, 6200 MD Maastricht, Netherlands</t>
  </si>
  <si>
    <t>Zwanikken, P.A.C., Royal Tropical Institute, PO Box 95001, HA Amsterdam, 1090, Netherlands; Huong, N.T., Hanoi School of Public Health, 138 Giang Vo, Kim Ma, Ba Dinh, Hanoi, Viet Nam; Ying, X.H., School of Public Health, Fudan University, 138 Yixueyuan Road, Box 175, Shanghai, 200032, China; Alexander, L., School of Public Health, University of the Western Cape, Private Bag X17, Bellville, 7535, South Africa; Wadidi, M.S.E.A., Human Resource Development, Federal Ministry of Health, PO Box 303, Khartoum, Sudan; Magaña-Valladares, L., National Institute of Public Health, Universidad No. 655 Colonia Santa Mari´a Ahuacatitla´n, Cerrada Los Pinos y Caminera, CP 62100 Cuernavaca, Morelos, Mexico; Gonzalez-Robledo, M.C., Research Centre in Health Systems, National Institute of Public Health, Universidad No. 655 Colonia Santa Mari´a Ahuacatitla´n, Cerrada Los Pinos y Caminera, CP 62100 Cuernavaca, Morelos, Mexico; Qian, X., School of Public Health, Fudan University, 138 Yixueyuan Road, Box 175, Shanghai, 200032, China; Linh, N.N., Hanoi School of Public Health, 138 Giang Vo, Kim Ma, Ba Dinh, Hanoi, Viet Nam; Tahir, H., MPH Programme, University of Medical Sciences and Technology, PO Box 12810, Khartoum, Sudan; Leppink, J., Faculty of Health, Medicine and Life Sciences, Maastricht University, PO Box 616, 6200 MD Maastricht, Netherlands; Scherpbier, A., Faculty of Health, Medicine and Life Sciences, Maastricht University, PO Box 616, 6200 MD Maastricht, Netherlands</t>
  </si>
  <si>
    <t>Background: The human resources for health crisis has highlighted the need for high-level public health education to add specific capacities to the workforce. Recently, it was questioned whether Master of Public Health (MPH) training prepared graduates with competencies relevant to low- and middle-income countries (LMICs). This study aims to examine the influence of the MPH programs geared towards LMICs offered in Vietnam, China, South Africa, Mexico, Sudan, and the Netherlands on graduates' careers, application of acquired competencies, performance at the workplace, and their professional contribution to society.Methods: A self-administered questionnaire was sent to graduates from six MPH programs. Frequency distributions of the answers were calculated, and a bivariate analysis and logistic regression of certain variables was performed.Results: The response rate was 37.5%. Graduates reported change in leadership (69%), in technical position (69%), acquiring new responsibilities (80%), and increased remuneration (63%); they asserted that MPH programs contributed significantly to this. Graduates' attribution of their application of 7 key competencies 'substantially to the MPH program' ranged from 33% to 48%. Of the 26 impact variables, graduates attributed the effect they had on their workplace substantially to the MPH program; the highest rated variable ranged from 31% to 73% and the lowest ranged from 9% to 43%. Of the 10 impact variables on society, graduates attributed the effect they had on society substantially to the MPH program; for the highest rated variable (13% to 71%); for the lowest rated variable (4% to 42%). Candidates' attribution of their application of acquired competencies as well as their impact at the workplace varied significantly according to institution of study and educational background.Conclusions: This study concludes that these MPH programs contribute to improving graduates' careers and to building leadership in public health. The MPH programs contribute to graduates' application of competencies. MPH programs contribute substantially towards impact variables on the workplace, such as development of research proposals and reporting on population health needs, and less substantially to their impact on society, such as contributing equitable access to quality services. Differences reported between MPH programs merit further study. The results can be used for curriculum reform. © 2014 Zwanikken et al.; licensee BioMed Central Ltd.</t>
  </si>
  <si>
    <t>Evaluation; Graduate; Impact; Low-and middle-income countries; Master of public health; Outcome</t>
  </si>
  <si>
    <t>adult; developing country; education; female; human; income; international cooperation; leadership; male; medical education; middle aged; multivariate analysis; professional competence; public health; questionnaire; salary and fringe benefit; statistical model; Adult; Developing Countries; Education, Public Health Professional; Female; Humans; Income; Internationality; Leadership; Logistic Models; Male; Middle Aged; Multivariate Analysis; Professional Competence; Public Health; Questionnaires; Salaries and Fringe Benefits</t>
  </si>
  <si>
    <t>Ministerie van Buitenlandse Zaken</t>
  </si>
  <si>
    <t>(2006) The World Health Report 2006: Working Together for Health, , Geneva: World Health Organization; Sanders, D., Guwatudde, D., Alexander, L., Accessible public health education: a potential growth area? (2008) Bull World Health Organ, 86, pp. 577-656; Human Resources for Health: Critical for Effective Universal Health Coverage http://www.who.int/workforcealliance/knowledge/resources/hrhforuhcpost2015/en/; Resolution on Global Health and Foreign Policy (2012), http://www.un.org/ga/search/view_doc.asp?symbol=A/67/L.36; Campbell, J., Buchan, J., Cometto, G., David, B., Dussault, G., Fogstad, H., Fronteira, I., Tangcharoensathien, V., Human resources for health and universal health coverage: fostering equity and effective coverage (2013) Bull World Health Organ, 91, pp. 853-863; Sadana, R., Petrakova, A., Shaping public health education around the world to address health challenges in the coming decades (2007) Bull World Health Organ, 85 (12), p. 902; Petrakova, A., Sadana, R., Problems and progress in public health education (2007) Bull World Health Organ, 85 (12), pp. 963-965; Plugge, E., Cole, D., Oxford graduates' perceptions of a global health master's degree: a case study (2011) Hum Resour Health, 9 (1), p. 26; Davis, M.V., Dandoy, S., Greaves, W., Graduate programs: what is their contribution to the training of public health workforce? (2003) Am J Prev Med, 24 (4), pp. 361-366; Bennett, C.M., Lilley, K., Yeatman, H., Parker, E., Geelhoed, E., Hanne, E.G., Robinson, P., Paving pathways: shaping the public health workforce through tertiary education (2010) Aust N Z Health Policy, 7, p. 2; Nusche, D., Assessment of Learning Outcomes in Higher Education: a Comparative Review of Selected Practices (2008), http:http://econpapers.repec.org/paper/oeceduaab/15-en.htm; Allen, J., Van der Velden, R., (2009) Competencies and Labour Market Careers of Higher Education Graduates, , Maastricht: ROA; Walker, M., McLean, M., Dison, A., Vaughan, R., (2010) Higher Education and Poverty Reduction: the Formation of Public Good Professionals in Universities, , http:http://r4d.dfid.gov.uk/PDF/Outputs/ESRC_DFID/60622_Case_Studies_Final.pdf; Rothem, A., Zinovieff, M.A., Goubarev, A., A framework for evaluating the impact of the United Nations fellowship programmes (2010) Hum Resour Health, 8, p. 7; Blo¨meke, S., The challenges of measurement in higher education, IEA's Teacher Education and Development Study in Mathematics (TEDS-M) (2013) Modeling and Measuring Competencies in Higher Education Tasks and Challenges, p. 2. , Rotterdam: Sense Publishers, Sigrid B, Olga Z-T, Christiane K, Judith F; Transforming and Scaling up Health Professionals' Education and Training: WHO Education Guidelines (2013), http://www.who.int/hrh/resources/transf_scaling_hpet/en/; Kirkpatrick, D.L., Kirkpatrick, J.D., (2006) Evaluating Training Programs: The Four Levels, , San Francisco, CA: Berrett-Koehler Publishers, 3; Zwanikken, P.A.C., Dieleman, M., Samaranayake, D., Akwataghibe, N., Scherpbier, A., A systematic review of outcome and impact of Master's in health and health care (2013) BMC Med Educ, 13, p. 18; Schattner, P., Klein, B., Piterman, L., Sturmberg, J., McCall, L., Impact of master of family medicine degree by distance learning on general practitioners' career options (2007) Med Teach, 29 (4), pp. e85-e92; Richardson, P.K., MacRae, A., Schwartz, K., Bankston, L., Kosten, C., Student outcomes in a postprofessional online master's-degree program (2008) Am J Occup Ther, 62 (5), pp. 600-610; Tsimtsiou, Z., Sidhu, K., Jones, R., The benefits and costs of a master's programme in primary health care: a cross-sectional postal survey (2010) Br J Gen Pract, 60 (580), p. e434; Gijbels, H., O'Connell, R., Dalton-O'Connell, C., O'Donovan, M., A systematic review evaluating the impact of post-registration nursing and midwifery education on practice (2010) Nurse Educ Pract, 10, pp. 64-69; Anaya, G., College impact on student learning: comparing the use of self-reported gains, standardized test scores, and college grades (1999) Res High Educ, 40 (5), pp. 499-526; Gonyea, R., Self-reported data in institutional research: review and recommendations (2005) New Dir Inst Res, 127, pp. 73-89; Meng, C., (2005) Discipline-Specific or Academic? Acquisition, Role and Value of Higher Education Competencies, , Maastricht: Research Centre for Education and the Labour Market (ROA); Allen, J., van der Velden, R., (2005) The Role of Self-Assessment in Measuring Skills, REFLEX Working paper 2, , http:http://arno.unimaas.nl/show.cgi?fid=17098; Allen, J., Ramaekers, G., van der Velden, R., Measuring competencies of higher education graduates (2005) New Dir Inst Res, 126, pp. 49-59; Zwanikken, P.A., Alexander, L., Huong, N.T., Qian, X., Valladares, L.M., Mohamed, N.A., Ying, X.H., Scherpbier, A., Validation of public health competencies and impact variables for low-and middle-income countries (2014) BMC Public Health, 14 (1), p. 55; Gerstel, L., Zwanikken, P.A.C., Hoffman, A., Diederichs, C., Borchert, M., Peterhans, B., Fifteen years of the tropEd Masters in International Health programme: what has it delivered? Results of an alumni survey of masters students in international health (2013) Tropical Med Int Health, 18 (3), pp. 377-384; Field, A., (2013) Discovering Statistics Using IBM SPSS, , London: Sage, 4; Green, A., Perry, J., Harrison, K., The influence of a postgraduate clinical master's qualification in manual therapy on the careers of physiotherapists in the United Kingdom (2008) Man Ther, 13 (2), pp. 139-147; Kuehn, B.M., Global shortage of health workers, brain drain stress developing countries (2007) JAMA, 298 (16), pp. 1853-1855; Kanchanachitra, C., Lindelow, M., Johnston, T., Hanvoravongchai, P., Lorenzo, F.M., Huong, N.L., Wilopo, S.A., Human resources for health in Southeast Asia: shortages, distributional challenges, and international trade in health services (2011) Lancet, 377 (9767), pp. 769-781; Kellerman, R., Klipstein-Grobusch, K., Weiner, R., Wayling, S., Fonn, S., Investing in African research training institutions creates sustainable capacity for Africa: the case of the University of the Witwatersrand School of Public Health Masters programme in epidemiology and biostatistics (2012) Health Res Policy Syst, 10, p. 11; Birt, C.A., Foldspang, A., Public health capacity building-not only the property of the medical profession (2009) Eur J Pub Health, 19 (3), pp. 232-235; Wilson, J.P., Wen, L.K., Influence of a nontraditional master's degree on graduates' career paths (2000) Am J Health Syst Pharm, 57 (23), pp. 2196-2201; Davis, M.V., Sollecito, W.A., Shay, S., Williamson, W., Examining the impact of a distance education MPH program: a one-year follow-up survey of graduates (2004) J Public Health Manag Pract, 10 (6), pp. 556-563; Baron, R., McKinlay, D., Martin, J., Ward, B., Master's degree-accredited professional education and development courses for general practitioners in the North Western Deanery 1997-2002: Impact on effectiveness, retention and recruitment to additional roles (2006) Educ Prim Care, 17 (2), pp. 147-154; Gill, K.J., Turjanick, M., Bagherian, P., Ali, D., Evaluation of a Master's degree program in psychiatric rehabilitation (2005) Am J Psychiat Rehab, 8 (2), pp. 165-174. , Special issue: Psychiatric Rehabilitation Education and Credentials; Le, L.C., Bui, Q., Nguyen, H.T., Rotem, A., Alumni survey of masters of public health (MPH) training at the Hanoi School of Public Health (2007) Hum Resour Health, 5, p. 24; Drennan, J., Professional and academic destination of masters in nursing graduates: a national survey (2008) Nurse Educ Today, 28, pp. 751-759; Bradley, E.H., White, W., Anderson, E., Mattocks, K., Pistell, A., The role of gender in MPH graduates' salaries (2000) J Health Adm Educ, 18 (4), pp. 375-389; Ruth, B.J., Wyatt, J., Chlasson, E., Geron, S.M., Bachman, S., Social work and public health: comparing graduates from a dual-degree program (2006) J Soc Work Educ, 42 (2), pp. 429-439; Conneely, A.L., Study at Master's level: a qualitative study exploring the experience of students (2005) Br J Occup Ther, 68 (3), pp. 104-109; Murray, C., Evaluation of a post-professional master's program in allied health (2001) J Allied Health, 30 (4), pp. 223-228; Petersen, D., Hovington, M., Pass, M., Assuring public health professionals are prepared for the future: the UAB Public Health Integrated Core Curriculum (2005) Public Health Rep, 20, pp. 496-503; Calvert, G., Britten, N., The United Medical and Dental School of Guy's and St Thomas's hospitals' MSc in general practice: graduates perspectives (1999) Med Educ, 33, pp. 130-135; Whyte, D.A., Lugton, J., Fawcett, T.N., Fit for purpose: relevance of master's preparation for the professional practice of nursing (2000) J Adv Nurs, 31 (5), pp. 1072-1080; Hardwick, S., Jordan, S., The impact of part-time post-registration degrees on practice (2002) J Adv Nurs, 38 (5), pp. 524-535; LeCount, J., Education, empowerment, and elderly adults - enhancing nursing expertise in the long-term care setting (2004) J Gerontol Care, 30 (3), pp. 6-13; Harris, R., Kinsinger, L.S., Tolleson-Rinehart, S., Viera, A.J., Dent, G., The MD-MPH program at the University of North Carolina at Chapel Hill (2008) Acad Med, 83 (4), pp. 371-377; Cragg, C.E., Andrusyszyn, M., Outcomes of Master's education in nursing (2004) Int J Nurs Educ Scholarsh, 1, p. 1; Petty, N., Scholes, J., Ellis, L., The impact of a musculoskeletal Masters course: developing clinical expertise (2011) Man Ther, 16 (6), pp. 590-595; Ijsselmuiden, C.B., Nchinda, T.C., Duale, S., Tumwesigye, N.M., Serwadda, D., Mapping Africa's advanced public health education capacity: the AfriHealth project (2007) Bull World Health Organ, 85 (12), pp. 914-922; Frenk, J., Chen, L., Bhutta, Z.A., Cohen, J., Crisp, N., Evans, T., Fineberg, H., Zurayk, H., Health professionals for a new century: transforming education to strengthen health systems in an interdependent world (2010) Lancet, 376, pp. 1923-1958; Ackerly, D.C., Parekh, A., Stein, D., Perspective: a framework for career paths in health systems improvement (2013) Acad Med, 88 (1), pp. 56-60; Jeannot, E., Stoll, B., Chastonay, P., Alumni evaluation of a community-oriented Master of Public Health Program (2013) J Community Health, 38 (2), pp. 357-359; Blo¨meke, S., Paine, L., Getting the fish out of the water: considering benefits and problems of doing research on teacher education at an international level (2008) Teach Teach Educ, 24 (8), pp. 2027-2037</t>
  </si>
  <si>
    <t>2-s2.0-84905924294</t>
  </si>
  <si>
    <t>Berkenbosch L., Muijtjens A.M.M., Zimmermann L.J.I., Heyligers I.C., Scherpbier A.J.J.A., Busari J.O.</t>
  </si>
  <si>
    <t>38861055800;7003959944;7005978865;6603624117;35403072600;55881500400;</t>
  </si>
  <si>
    <t>A pilot study of a practice management training module for medical residents</t>
  </si>
  <si>
    <t>107</t>
  </si>
  <si>
    <t>10.1186/1472-6920-14-107</t>
  </si>
  <si>
    <t>https://www.scopus.com/inward/record.uri?eid=2-s2.0-84901796359&amp;doi=10.1186%2f1472-6920-14-107&amp;partnerID=40&amp;md5=10ee324357e5218d3c75f97ee32107d6</t>
  </si>
  <si>
    <t>School of Health Professions Education, Faculty of Health, Medicine and Life Sciences, Maastricht University, P.O. Box 616, 6200, MD, Maastricht, Netherlands; Educational Development and Research, Faculty of Health, Medicine and Life Sciences, Maastricht University, P.O. Box 616, 6200, MD, Maastricht, Netherlands; Department of Paediatrics, Maastricht University Centre Maastricht, P.O. Box 5800, 6202, AZ, Maastricht, Netherlands; Department of Orthopaedic Surgery, Atrium Medical Center, Henri Dunantstraat 5, 6401CX Heerlen, Netherlands; Maastricht University Medical Centre, P.O. Box 5800, 6202, AZ, Maastricht, Netherlands; Department of Educational Research and Development, Faculty of Health, Medicine and Life Sciences, Maastricht University, P.O. Box 616, 6200, MD, Maastricht, Netherlands</t>
  </si>
  <si>
    <t>Berkenbosch, L., School of Health Professions Education, Faculty of Health, Medicine and Life Sciences, Maastricht University, P.O. Box 616, 6200, MD, Maastricht, Netherlands; Muijtjens, A.M.M., Educational Development and Research, Faculty of Health, Medicine and Life Sciences, Maastricht University, P.O. Box 616, 6200, MD, Maastricht, Netherlands; Zimmermann, L.J.I., Department of Paediatrics, Maastricht University Centre Maastricht, P.O. Box 5800, 6202, AZ, Maastricht, Netherlands; Heyligers, I.C., Department of Orthopaedic Surgery, Atrium Medical Center, Henri Dunantstraat 5, 6401CX Heerlen, Netherlands; Scherpbier, A.J.J.A., Maastricht University Medical Centre, P.O. Box 5800, 6202, AZ, Maastricht, Netherlands; Busari, J.O., Department of Educational Research and Development, Faculty of Health, Medicine and Life Sciences, Maastricht University, P.O. Box 616, 6200, MD, Maastricht, Netherlands</t>
  </si>
  <si>
    <t>Background: In 2005 a competency based curriculum was introduced in the Dutch postgraduate medical training programs. While the manager's role is one of the seven key competencies, there is still no formal management course in most postgraduate curricula. Based on a needs assessment we conducted, several themes were identified as important for a possible management training program. We present the results of the pilot training we performed to investigate two of these themes. Methods. The topics "knowledge of the healthcare system" and "time management" were developed from the list of suggested management training themes. Fourteen residents participated in the training and twenty-four residents served as control. The training consisted of two sessions of four hours with a homework assignment in between. 50 True/false-questions were given as pre- and post-test to both the test and control groups to assess the level of acquired knowledge among the test group as well as the impact of the intervention. We also performed a qualitative evaluation using evaluation forms and in-depth interviews. Results: All fourteen residents completed the training. Six residents in the control group were lost to follow up. The pre- and post-test showed improvement among the participating residents in comparison to the residents from the control group, but this improvement was not significant. The qualitative assessment showed that all residents evaluated the training positively and experienced it as a useful addition to their training in becoming a medical specialist. Conclusion: Our training was evaluated positively and considered to be valuable. This study supports the need for mandatory medical management training as part of the postgraduate medical curriculum. Our training could be an example of how to teach two important themes in the broad area of medical management education. © 2014 Berkenbosch et al.; licensee BioMed Central Ltd.</t>
  </si>
  <si>
    <t>Competency; Management training; Medical residents; Postgraduate curriculum</t>
  </si>
  <si>
    <t>curriculum; education; human; management; medical education; pilot study; procedures; program evaluation; Curriculum; Educational Measurement; Humans; Internship and Residency; Pilot Projects; Practice Management, Medical; Program Evaluation</t>
  </si>
  <si>
    <t>Groenewegen, P.P., Hansen, J., Bekke, S., (2007) Professies en de Toekomst: Veranderende Verhoudingen in de Gezondheidszorg, , Utrecht, the Netherlands: Springer; Medical Professionalism, , http://knmg.artsennet.nl/Publicaties/KNMGpublicatie/Medical- professionalism-KNMG-manifesto-2007.htm; Leu, R.E., Rutten, F.F.H., Brouwer, W., Matter, P., Rütschi, C., The swiss and dutch health insurance systems: Universal coverage and regulated competitive insurance markets (2009) The Commonwealth Fund, 104, pp. 1-40; Thomson, S., Osborn, R., Squires, D., Reed, S.J., International profiles of health care systems, 2011 (2011) The Commonwealth Fund, pp. 1-20; Rosenau, P.V., Lako, C.J., An experiment with regulated competition and individual mandates for universal health care: The new Dutch health insurance system (2008) J Health Polit Policy Law, 33, pp. 1031-1055. , 10.1215/03616878-2008-033 19038869; Modernisering Medische Vervolgopleidingen: Nieuw Kaderbesluit CCMS (Dutch), , http://knmg.artsennet.nl/artikel/Modernisering-medische- vervolgopleidingennieuw-kaderbesluit-CCMS.htm; The CanMEDS Framework, , http://www.royalcollege.ca/portal/page/portal/rc/canmeds/framework; Busari, J.O., Berkenbosch, L., Brouns, J.W., Physicians as managers of health care delivery and the implications for postgraduate medical training: A literature review (2011) Teach Learn Med, 23, pp. 186-196. , 10.1080/10401334.2011.561760 21516608; Berkenbosch, L., Bax, M., Scherpbier, A., Heyligers, I., Muijtjens, A.M., Busari, J.O., How Dutch medical specialists perceive the competencies and training needs of medical residents in healthcare management (2013) Med Teach, 35, pp. 51090-e1102. , 10.3109/0142159X.2012.731544 23137237; Berkenbosch, L., Brouns, J.W., Heyligers, I., Busari, J.O., How Dutch medical residents perceive their competency as manager in the revised postgraduate medical curriculum (2011) Postgrad Med J, 87, pp. 680-687. , 10.1136/pgmj.2010.110254 21693572; Brouns, J.W., Berkenbosch, L., Ploemen-Suijker, F.D., Heyligers, I., Busari, J.O., Medical residents perceptions of the need for management education in the postgraduate curriculum: A preliminary study (2010) Int J Med Educ, 1, pp. 76-82; Doezema, D., McLaughlin, S., Sklar, D.P., An approach to fulfilling the systems-based practice competency requirement (2002) Acad Emerg Med, 9, pp. 1355-1359. , 10.1111/j.1553-2712.2002.tb01601.x 12414495; Kerfoot, B.P., Conlin, P.R., Travison, T., McMahon, G.T., Web-based education in systems-based practice: A randomized trial (2007) Arch Intern Med, 167, pp. 361-366. , 10.1001/archinte.167.4.361 17325297; Turley, C.B., Roach, R., Marx, M., Systems survivor: A program for house staff in systems-based practice (2007) Teach Learn Med, 19, pp. 128-138. , 10.1080/10401330701332201 17564540; Allen, E., Zerzan, J., Choo, C., Shenson, D., Saha, S., Teaching systems-based practice to residents by using independent study projects (2005) Acad Med, 80, pp. 125-128. , 10.1097/00001888-200502000-00003 15671314; Kasuya, R.T., Nip, I.L., A retreat on leadership skills for residents (2001) Acad Med, 76, p. 554; Voss, J.D., Nadkarni, M.M., Schectman, J.M., The Clinical Health Economics System Simulation (CHESS): A teaching tool for systems- and practice-based learning (2005) Acad Med, 80, pp. 129-134. , 10.1097/00001888-200502000-00004 15671315; David, R.A., Reich, L.M., The creation and evaluation of a systems-based practice/managed care curriculum in a primary care internal medicine residency program (2005) Mt Sinai J Med, 72, pp. 296-299. , 16184291; Jones, K., Lebron, R.A., Mangram, A., Dunn, E., Practice management education during surgical residency (2008) Am J Surg, 196, pp. 878-881. , discussion 881-872 10.1016/j.amjsurg.2008.08.008 19095103; Kuo, A.K., Thyne, S.M., Chen, H.C., West, D.C., Kamei, R.K., An innovative residency program designed to develop leaders to improve the health of children (2010) Acad Med, 85, pp. 1603-1608. , 10.1097/ACM.0b013e3181eb60f6 20703151; Chan, S., Management education during radiology residency: Development of an educational practice (2004) Acad Radiol, 11, pp. 1308-1317. , 10.1016/j.acra.2004.07.021 15561581; Crites, G.E., Schuster, R.J., A preliminary report of an educational intervention in practice management (2004) BMC Med Educ, 4, p. 15. , 10.1186/1472-6920-4-15 15380023; Gill, J.B., Schutt Jr., R.C., Practice management education in orthopaedic surgical residencies (2007) J Bone Joint Surg Am, 89, pp. 216-219. , 10.2106/JBJS.F.00941 17200329; Maggi, J.D., Stergiopoulos, V., Sockalingam, S., Implementing a new physician manager curriculum into a psychiatry residency training program: The change process, barriers and facilitators (2008) Psychiatr Q, 79, pp. 21-31. , 10.1007/s11126-007-9062-y 18157639; Essex, B., Jackson, R.N., Moneymed: A game to develop management skills in general practice (1981) J R Coll Gen Pract, 31, pp. 735-739. , 7338867; Lopresti, L., Ginn, P., Treat, R., Using a simulated practice to improve practice management learning (2009) Fam Med, 41, pp. 640-645. , 19816827; Hemmer, P.R., Karon, B.S., Hernandez, J.S., Cuthbert, C., Fidler, M.E., Tazelaar, H.D., Leadership and management training for residents and fellows: A curriculum for future medical directors (2007) Arch Pathol Lab Med, 131, pp. 610-614. , 17425393; Babitch, L.A., Teaching practice management skills to pediatric residents (2006) Clin Pediatr (Phila), 45, pp. 846-849. , 10.1177/0009922806294216 17041173; Bayard, M., Peeples, C.R., Holt, J., David, D.J., An interactive approach to teaching practice management to family practice residents (2003) Fam Med, 35, pp. 622-624. , 14523656; Horowitz, R.E., Naritoku, W., Wagar, E.A., Management training for pathology residents: A regional approach (2004) Arch Pathol Lab Med, 128, pp. 59-63. , 14692810; Aluise, J.J., The physician as manager. What and How of practice management education (1977) J Fam Pract, 4, pp. 305-311. , 65441; Amin, A.N., A business of medicine curriculum for medical students (2005) Med Educ, 39, pp. 510-511. , 10.1111/j.1365-2929.2005.02151.x 15842690; Cordes, D.H., Rea, D.F., Rea, J., Vuturo, A., A program of management training for residents (1989) Acad Med, 64, pp. 45-46. , 10.1097/00001888-198901000-00017 2914065; Kaur, N., Singh, T., Introducing medical students to health care management (2009) Med Educ, 43, pp. 1090-1091; Lawson, J.G., McConnell, J.W., Teaching practice management in a family practice residency (1976) J Med Educ, 51, pp. 858-860. , 972380; Mirowitz, S.A., Development and assessment of a radiology core curriculum in health care policy and practice (2000) Acad Radiol, 7, pp. 540-550. , 10.1016/S1076-6332(00)80327-X 10902963; Sims, K.L., Darcy, T.P., A leadership-management training curriculum for pathology residents (1997) Am J Clin Pathol, 108, pp. 90-95. , 9208984; Stergiopoulos, V., Maggi, J., Sockalingam, S., Teaching the physician-manager role to psychiatric residents: Development and implementation of a pilot curriculum (2009) Acad Psychiatry, 33, pp. 125-130. , 10.1176/appi.ap.33.2.125 19398625; Yu-Chin, R., Teaching administration and management within psychiatric residency training (2002) Acad Psychiatry, 26, pp. 245-252. , 10.1176/appi.ap.26.4.245 12824127; Scott, H.M., Tangalos, E.G., Blomberg, R.A., Bender, C.E., Survey of physician leadership and management education (1997) Mayo Clin Proc, 72, pp. 659-662. , 10.1016/S0025-6196(11)63574-X 9212770</t>
  </si>
  <si>
    <t>2-s2.0-84901796359</t>
  </si>
  <si>
    <t>Jølle L.</t>
  </si>
  <si>
    <t>56032568800;</t>
  </si>
  <si>
    <t>Pair assessment of pupil writing: A dialogic approach for studying the development of rater competence</t>
  </si>
  <si>
    <t>10.1016/j.asw.2014.01.002</t>
  </si>
  <si>
    <t>https://www.scopus.com/inward/record.uri?eid=2-s2.0-84893878243&amp;doi=10.1016%2fj.asw.2014.01.002&amp;partnerID=40&amp;md5=de31452180e1b20ad1793826beefe57d</t>
  </si>
  <si>
    <t>Department of Teacher and Interpreter Education, Sør-Trøndelag University College, Trondheim, Norway; Faculty of Humanities, Norwegian University of Science and Technology, Trondheim, Norway</t>
  </si>
  <si>
    <t>Jølle, L., Department of Teacher and Interpreter Education, Sør-Trøndelag University College, Trondheim, Norway, Faculty of Humanities, Norwegian University of Science and Technology, Trondheim, Norway</t>
  </si>
  <si>
    <t>This paper reports on rating during the development of a Norwegian sample-based national assessment of L1 writing as a key competency. This assessment is to be officially introduced in August 2014. Novice members of a national rater panel to assess Year 8 pupils' texts were studied during three of their successive training sessions: in June 2011, November 2011 and April 2012. My purpose was to conduct an exploratory investigation into how the rating practice of novice raters might develop during such a preparatory stage. The raters in this study mainly assessed in pairs, and data sources were assessment dialogues. The analysis of transcripts showed that rater behaviour changed only to a minor extent towards an increased use of shared assessment resources. The quality of the assessment dialogues did not change much either, leaving the impression that raters often reached consensus without much discussion. Since reliable scoring is a collective task, however, it is argued that a more balanced use of resources, both those attained from teacher practice and those attained from being a member of a national panel, may together with more exploration-oriented dialogue be necessary to achieve sufficient reliability. © 2014 Elsevier Ltd.</t>
  </si>
  <si>
    <t>Expertise; Pair assessment; Rater behaviour; Writing assessment</t>
  </si>
  <si>
    <t>(1999) Standards for Educational and Psychological Testing, , AERA, Washington, DC, AERA APA NCME; Baker, B.A., Playing with the stakes: A consideration of an aspect of the social context of a gatekeeping writing assessment (2010) Assessing Writing, 15, pp. 133-153; Barkaoui, K., Think-aloud protocols in research on essay rating: An empirical study of their veridicality and reactivity (2011) Language Testing, 28, pp. 51-75; Barkaoui, K., Effects of marking method and rater experience on ESL essay scores and rater performance (2011) Assessment in Education: Principles, Policy &amp; Practice, 18, pp. 279-293; Barritt, L., Stock, P.L., Clark, F., Researching practice: Evaluating assessment essays (1986) College Composition and Communication, 37, pp. 315-327; Baurne, D., Yorke, M., Coffey, M., What is happening when we assess, and how can we use our understanding of this to improve assessment? (2004) Assessment &amp; Evaluation in Higher Education, 29, pp. 451-477; Berge, K.L., Studie 3: Skriveprøvens pålitelighet (2005) Norsksensuren som kvalitetsvurdering, pp. 101-113. , Universitetsforlaget, Oslo, K.L. Berge, L.S. Evensen, F. Hertzberg, W. Vagle (Eds.); Bourdieu, P., (1977) Outline of a theory of practice, , Cambridge University Press, Cambridge; Breland, H.M., Bridgeman, B., Fowles, M.E., (1999) Writing assessment in admission to higher education: Review and framework, , https://www.ets.org/Media/Research/pdf/RR-99-03-Breland.pdf, College Entrance Examination Board, New York, Retrieved from:; Brown, G., Glasswill, K., Harland, D., Accuracy in the scoring of writing: Studies of reliability and validity using a New Zealand writing assessment system (2004) Assessing Writing, 9, pp. 105-121; Cooksey, R.W., Freebody, P., Wyatt-Smith, C., Assessment as Judgment-in-Context: Analysing how teachers evaluate students' writing (2007) Educational Research &amp; Evaluation, 13, pp. 401-434; Crisp, V., Towards a model of the judgement processes involved in examination marking (2010) Oxford Review of Education, 36, pp. 1-21; Cumming, A., Expertise in evaluating second language compositions (1990) Language Testing, 7, pp. 31-51; Cumming, A., Kantor, R., Powers, D.E., Decision making while rating ESL/EFL writing tasks: A descriptive framework (2002) The Modern Language Journal, 86, pp. 67-96; (2005) The definition and selection of key competencies, , http://www.oecd.org/pisa/35070367.pdf, Retrieved from: DeSeCo; Diederich, P.B., French, J.W., Carlton, S.T., (1961) Factors in the judgment of writing quality, , Educational Testing Service, NJ; Eckes, T., Rater types in writing performance assessments: A classification approach to rater variability (2008) Language Testing, 25 (2), pp. 155-185; Ericsson, K.A., Simon, H.A., (1993) Protocol analysis: Verbal reports as data, , MIT Press, Cambridge; Evensen, L.S., Vurdering av skrivekompetanse, en kompleks utfordring (2009) Tekstvurdering som didaktisk utfordring, pp. 15-23. , Universitetsforlaget, Oslo, O.K. Haugaløkken, L.S. Evensen, F. Hertzberg, H. Otnes (Eds.); Evensen, L.S., Underveis mot et tolkningsfellesskap: lærerstemmer om elevtekster (2012) Teorier om tekst i møte med skolens lese- og skrivepraksiser, pp. 151-160. , Universitetsforlaget, Oslo, S. Matre, D.K. Sjøhelle, R. Solheim (Eds.); Fasting, R., Thygesen, R., Berge, K.L., Evensen, L.S., Vagle, W., National assessment of writing proficiency among Norwegian pupils in compulsory schools (2009) Scandinavian Journal of Educational Research, 53, pp. 617-637; Glaser, B.G., Strauss, A.L., (1967) The discovery of grounded theory: Strategies for qualitative research, , Aldine Transaction, New Jersey; Godshalk, F.I., Swineford, F., Coffman, W.E., (1966) The measurement of writing ability, , College Entrance Examination Board, NY; Grauman, C.F., (1990) Perspectival structure and dynamics in dialogue, , http://www.psychologie.uni-heidelberg.de/institutsberichte/SFB245/SFB021.pdf, Retrieved from:; Habermas, J., Discourse ethics: Notes on a program of philosophical justification (1992) Moral consciousness and communicative action, pp. 43-115. , Polity Press, Cambridge, UK; Hammersley, M., Atkinson, P., (1995) Ethnography. Principles in practice, , Routledge, London; Hamp-Lyons, L., Examining expert judgments of task difficulty on essay tests (1994) Journal of Second Language Writing, 3, pp. 49-68; Hogarth, R.M., (1987) Judgement and choice: The psychology of decision, , Wiley &amp; Sons, New York City; Huot, B., (2002) "(Re)articulating writing assessment for teaching and learning, , http://digitalcommons.usu.edu/usupress_pubs/137, All USU Press Publications. Book 137, Retrieved from:; Jonsson, A., Svingby, G., The use of scoring rubrics: Reliability, validity and educational consequences (2007) Educational Research Review, 2, pp. 130-144; Knoch, U., 'Little coherence, considerable strain for reader': A comparison between two rating scales for the assessment of coherence (2007) Assessing Writing, 12, pp. 108-128; (2007), http://www.udir.no/Stottemeny/English/Curriculum-in-English/_english/Knowledge-promotion-Kunnskapsloftet/, Knowledge promotion - Kunnskapsløftet Retrieved from:; Leckie, G., Baird, J.-A., Rater effects on essay scoring: A multilevel analysis of severity drift, central tendency, and rater experience (2011) Journal of Educational Measurement, 48, pp. 399-418; Lim, G.S., The development and maintenance of rating quality in performance writing assessment: A longitudinal study of new and experienced raters (2011) Language Testing, 28, pp. 543-560; Linell, P., (2001) Approaching dialogue. Talk, interaction and contexts in dialogical perspectives, , John Benjamins, Amsterdam; Linell, P., (2009) Rethinking language, mind and world dialogically, , IAP, INC, Charlotte, NC; Long, D.L., Bourg, T., Thinking aloud: Telling a story about a story (1996) Discourse Processes, 21, pp. 329-339; Lumley, T., Assessment criteria in a large-scale writing test: What do they really mean to the raters? (2002) Language Testing, 19, pp. 246-276; Lumley, T., (2005) Assessing second language writing: The rater's perspective, , Frankfurt am Main, Peter Lang; Maxwell, G., (2001) Moderation of assessments in vocational education and training, , Department of Employment and Training, Brisbane, Queensland; McNamara, T.F., (1996) Measuring second language performance, , Longman, New York; Moss, P.A., Can there be validity without reliability? (1994) Educational Research, 23, pp. 5-12; Neuendorf, K.A., (2002) The content analysis guidebook, , Sage, Thousand Oaks, CA; Penny, J., Johnson, R.L., Gordon, B., The effect of rating augmentation on inter-rater reliability: An empirical study of a holistic rubric (2000) Assessing Writing, 7, pp. 143-164; Purves, A.C., A comparative perspective on the performance of students in written composition (1992) The IEA study of written composition, 2, pp. 129-152. , Pergamon, Oxford; Potter, W.J., Levine-Donnerstein, D., Rethinking validity and reliability in content analysis (1999) Journal of Applied Communication Research, 27, pp. 258-284; Rommetveit, R., Outlines of a dialogically based social-cognitive approach to human cognition and communication (1992) The dialogical alternative: Towards a theory of language and mind, pp. 19-44. , Scandinavian University Press, Oslo, A.H. Wold (Ed.); Sadler, R., Specifying and promulgating achievement standards (1987) Oxford Review of Education, 13, pp. 191-209; Sadler, R., Academic freedom, achievement standards and professional identity (2011) Quality in Higher Education, 17, pp. 85-100; Sakyi, A.A., Validation of holistic scoring for ESL writing assessment: How raters evaluate compositions (2000) Fairness and validation in language assessment. Selected papers from the 19th Language Testing Research Colloquium, Orlando, FL, pp. 129-152. , Cambridge University Press, Cambridge, A.J. Kunnan (Ed.); The differences are too big. Re-assessment of national tests in primary and secondary education, 2013 (2013) Olikheterna är för stora. Omrättning av nationella prov i grundskolan och gymnasieskolan, 2013, , http://www.skolinspektionen.se/Documents/Rapporter/spara-2013/omrattning-nationella-prov-2013.pdf, Retrieved from: Skolinspektionen; Starch, D., Elliott, E.C., Reliability of the grading of high-school work in English (1912) The School Review, 20, pp. 442-457; Stuhlmann, J., Daniel, C., Dellinger, A., Kenton, R., Powers, T., A generalizability study of the effects of training on teachers' abilities to rate children's writing using a rubric (1999) Reading Psychology, 20, pp. 107-127; Suto, I., A critical review of some qualitative research methods used to explore rater cognition (2012) Educational Measurement: Issues and Practice, 31, pp. 21-30; Suto, I., Greatorex, J., What goes through an examiner's mind? Using verbal protocols to gain insights into the GCSE marking process (2008) British Educational Research Journal, 34, pp. 213-233; Timperley, H., Robinson, V.M.J., Achieving school improvement through challenging and changing teachers' schema (2001) Journal of Educational Change, 2, pp. 281-300; Thygesen, R., Berge, K.L., Evensen, L.S., Fasting, R.B., Final report: National tests in writing as a key competency (2007) Sluttrapport: nasjonale prøver i skriving som grunnleggende ferdighet, , Nasjonalt senter for leseopplæring og leseforsking, Universitetet i Stavanger, Stavanger; Vaughan, C., Holistic assessment: What goes on in the raters' minds? (1991) Assessing second language writing in academic contexts, pp. 111-125. , Ablex, Norwood, NJ, L. Hamp-Lyons (Ed.); Wegerif, R., Mercer, N., A dialogical framework for investigating talk (1997) Computers and talk in the primary classroom, pp. 49-65. , Multilingual Matters, Clevedon, R. Wegerif, P. Scrimshaw (Eds.); Weigle, S.C., Effects of training on raters of ESL compositions (1994) Language Testing, 11, pp. 197-223; Weigle, S.C., Using FACETS to model rater training effects (1998) Language Testing, 15, pp. 263-287; Weigle, S.C., Investigating rater/prompt interactions in writing assessment: Quantitative and qualitative approaches (1999) Assessing Writing, 6, pp. 145-178; Wenger, E., (1998) Communities of practice. Learning, meaning and identity, , Cambridge University Press, Cambridge; (2012), http://www.skrivesenteret.no/uploads/files/WritingWheel_Static_(rev_03_2012)_2.pdf, Wheel of writing Retrieved from:; Williamson, M., The worship of efficiency: Untangling theoretical and practical considerations in writing assessment (1994) Assessing Writing, 1, pp. 147-174; Wiseman, C.S., Rater effects: Ego engagement in rater decision-making (2012) Assessing Writing, 17, pp. 150-173; Wyatt-Smith, C., Klenowski, V., Gunn, S., The centrality of teachers' judgement practice in assessment: A study of standards in moderation (2010) Assessment in Education: Principles, Policy &amp; Practice, 17, pp. 59-75; Yancey, K.B., Looking back as we look forward: historicizing writing assessment (1999) College Composition and Communication, 50, pp. 483-503</t>
  </si>
  <si>
    <t>2-s2.0-84893878243</t>
  </si>
  <si>
    <t>Fernandes F.D.M., Wertzner H.F.</t>
  </si>
  <si>
    <t>55558272100;23500244300;</t>
  </si>
  <si>
    <t>Competence-based curricula for the education of speech-language pathologists and audiologists in Brazil</t>
  </si>
  <si>
    <t>Folia Phoniatrica et Logopaedica</t>
  </si>
  <si>
    <t>10.1159/000366129</t>
  </si>
  <si>
    <t>https://www.scopus.com/inward/record.uri?eid=2-s2.0-84925353835&amp;doi=10.1159%2f000366129&amp;partnerID=40&amp;md5=154803f218d24b73d876325bbe9a194c</t>
  </si>
  <si>
    <t>School of Medicine, Universidade de São Paulo, São Paulo, Brazil; Rua do Manjericão, 301 Granja Vianna 2, Cotia, SP, 06706-240, Brazil</t>
  </si>
  <si>
    <t>Fernandes, F.D.M., School of Medicine, Universidade de São Paulo, São Paulo, Brazil, Rua do Manjericão, 301 Granja Vianna 2, Cotia, SP, 06706-240, Brazil; Wertzner, H.F., School of Medicine, Universidade de São Paulo, São Paulo, Brazil</t>
  </si>
  <si>
    <t>Objective: The aim of this paper is to present the academic requirements for the education of speech-language pathologists (SLPs) and to discuss some of the challenges in providing quality supervised practice and the solutions proposed by some programs in Brazil. Methods: Brazilian proposals regarding the training of SLPs are reviewed, with guidelines provided by the International Association of Logopedics and Phoniatrics (IALP) and the Comité Permanent de Liaison des Orthophonistes-Logopèdes de l'UE (CPLOL), and descriptions of the specific experience of the oldest Brazilian program are provided. Results: The bachelor's degree is the minimum level required for the independent practice of speech-language pathology and audiology in Brazil, where there are 75 undergraduate programs. In several programs, students are encouraged to enjoy the diversity at their university, enrolling in courses of different areas to broaden their experience. The basic areas of the undergraduate program are mandatory as per recommendation of the Ministry of Education and include competences related to the health system, decision making, communication, leadership and continued education. Since practice training is part of the undergraduate programs, it is incorporated into the pedagogical concept and has a major role in it. Conclusion: The structure of the programs allows the dissociation of theory from practice to be attenuated; both educational strategies are used together as part of the pedagogical concept. © 2015 S. Karger AG, Basel.</t>
  </si>
  <si>
    <t>Audiologists; Competence-based curricula; Speech-language pathologists</t>
  </si>
  <si>
    <t>audiology; Brazil; clinical competence; curriculum; education; educational model; ethics; human; legislation and jurisprudence; practice guideline; problem based learning; quality control; speech disorder; standards; Audiology; Benchmarking; Brazil; Clinical Competence; Competency-Based Education; Guidelines as Topic; Humans; Models, Educational; Problem-Based Learning; Speech-Language Pathology</t>
  </si>
  <si>
    <t>Fernandes, F.D., Andrade, C.R., Befi-Lopes, D.M., Wertzner, H.F., Limongi, S.C., Ermerging issues concerning the education of speech and language pathologists and audiologists in Brazil and South America (2010) Folia Phoniatr Logop, 62, pp. 223-227; (2002) Resolução CNE/CES 5, de 19 de Fevereiro de 2002, , Conselho Nacional de Educação, Câmara de Educação Superior Institui diretrizes curriculares nacionais do curso de graduação em fonoaudiologia (accessed January 8, 2014); Fernandes, F.D., Behlau, M., Implications of the World Report on Disability for responding to communication disorders in Brazil (2013) Int J Speech Lang Pathol, 15, pp. 113-117; (2009) Education Guidelines, , http://www.ialp.info/rs/sites/user_uploads/File/downloads/Educ-Guidelines/Final2009.pdf, IALP (accessed January 6, 2014); (2007), http://www.cplol.eu/eng/Revised_Min_Standards_2007_la.pdf, CPLOL: Revision of the minimum standards for education (accessed January 8, 2014); (2009), http://portal.mec.gov.br/cne/arquivos/pdf/2009/pcp002_09.pdf, Ministério da Educação, Conselho Nacional de Educação: Aguardando homologação (accessed January 11, 2014); Coordenação de Aperfeiçoamento de Pessoal de Nível Superior (accessed January 7, 2014)</t>
  </si>
  <si>
    <t>10217762</t>
  </si>
  <si>
    <t>FPLOE</t>
  </si>
  <si>
    <t>2-s2.0-84925353835</t>
  </si>
  <si>
    <t>Lazo V.G., Smith J.</t>
  </si>
  <si>
    <t>36708089500;55206290700;</t>
  </si>
  <si>
    <t>Developing thinking skills through the visual: An a/r/tographical journey</t>
  </si>
  <si>
    <t>International Journal of Education Through Art</t>
  </si>
  <si>
    <t>10.1386/eta.10.1.99_1</t>
  </si>
  <si>
    <t>https://www.scopus.com/inward/record.uri?eid=2-s2.0-84893937763&amp;doi=10.1386%2feta.10.1.99_1&amp;partnerID=40&amp;md5=96c4277b3d541192415253fb679afd25</t>
  </si>
  <si>
    <t>The University of Auckland, Private Bag 92601 Symonds Street, Auckland, 1150, New Zealand</t>
  </si>
  <si>
    <t>Lazo, V.G., The University of Auckland, Private Bag 92601 Symonds Street, Auckland, 1150, New Zealand; Smith, J., The University of Auckland, Private Bag 92601 Symonds Street, Auckland, 1150, New Zealand</t>
  </si>
  <si>
    <t>This article reports on research that investigated how students' critical thinking skills can be developed through images. The research was located in New Zealand, a country whose national curriculum and assessment systems stress 'thinking' as a key competency and place emphasis on developing visual literacies. The research was underpinned by a critique of the impact of images on students living in an image-saturated world and the importance of them being visually literate. It involved examination and documentation of strategies used by two teachers to foster the critical thinking of year 13 students in visual arts education and their responses to those experiences. The research was positioned within an a/r/tographical framework, a method which links art, research and teaching, and privileges both text and image. The findings, presented as an integration of participant and researcher 'voice' and the 'visual', illustrate the profound effects of critical looking practice through an enquiry framework. © 2014 Intellect Ltd Article.</t>
  </si>
  <si>
    <t>Art education; Critical thinking; Thinking skills</t>
  </si>
  <si>
    <t>Alter, F., Exploring visual arts pedagogies that support critical and creative thinking (2011) Australian Art Education, 34 (1), pp. 10-29; Drever, E., (1995) Using Semi-Structured Interviews In Small-Scale Research: A Teacher's Guide, , Edinburgh, Scotland: Scottish Council for Research in Education; Duncum, P., Challenges to art education from visual culture studies (2002) Art Education In a Postmodern World, pp. 99-111. , in T. Hardy (ed.), Bristol, UK: Intellect; Duncum, P., Seven principles for visual culture education (2010) Art Education, 63 (1), pp. 6-10; Duxbury, L., The eye (and mind) of the beholder (2008) Thinking Through Practice: Art As Research In the Academy, pp. 18-29. , in L. Duxbury, E. M. Grierson and D. Waite (eds), Melbourne, Australia: RMIT University; Eisner, E.W., (1991) The Enlightened Eye: Qualitative Inquiry and The Enhancement of Educational Practice, , New York, NY: Macmillan; Eisner, E.W., (2002) The Arts and the Creation of The Mind, , London, England, New Haven: Yale University Press; Emmison, M., Smith, P., (2000) Researching the Visual: Images, Objects, Contexts and Interactions In Social and Cultural Inquiry, , London, UK: Sage; Freedman, K., Sthur, P., Curriculum change for the 21st century: Visual culture in art education (2004) Handbook of Research and Policy In Art Education, pp. 815-828. , in E. W. Eisner and M. D. Day (eds), Mahwah, NJ: Lawrence Erlbaum Associates; Lazo, V.G., (2012) The Visual As a Thinking Tool: Developing Students' Critical Thinking Skills Through Images, , unpublished Masters thesis, Auckland, New Zealand: University of Auckland; Grushka, K., (2005) Creative Engagements With Visual Culture, Communicative Knowing, Citizenship and Contemporary Visual Arts Education, pp. 61-71. , in N. Jeanneret and G. Gardiner (eds), Backing Our Creativity: Research, Policy, Practice, Sydney, Australia: The Australian Council for the Arts; Grushka, K., Meaning and identities: A visual performative pedagogy for socio-cultural learning (2009) The Curriculum Journal, 20 (3), pp. 237-251; Gude, O., Principles of possibility: Considerations for a 21st century art and culture curriculum (2007) Art Education, 60 (1), pp. 6-17; Hardy, T., (2006) Art Education In a Postmodern World: Readings In Art and Design Education Series, , Bristol, UK: Intellect; Hogan, M., (2006) Implementing Critical Inquiry In Arts Responding Classes: Studies of Teaching Strategies Whilst Studying Contemporary Art Works, , http://eprints.infodiv.unimelb.edu.au/archive/00003911/, Master's thesis, Melbourne, Australia: University of Melbourne; Irwin, R., de Cosson, A., (2004) A/r/tography: Rendering Self Through Arts-Based Living Inquiry, , (eds), Vancouver, Canada: Pacific Educational Press; Jackson, A.Y., Mazzei, L.A., (2009) Voice In Qualitative Research: Challenging Conventional, , Interpretive, and Critical Conceptions in Qualitative Research, New York: Routledge; Leavy, P., (2009) Method Meets Art: Arts-Based Research Practice, , New York: Guilford Press; (2007) The New Zealand Curriculum, , Ministry of Education, Wellington, NZ: Learning Media; (2012) The National Certificate of Educational Achievement, , New Zealand Qualifications Authority, Wellington, NZ: New Zealand Qualifications Authority; Punch, K., (2009) Introduction to Research Methods In Education, , London, UK: Sage; Román, M., (2005) Sociedad Del Conocimiento Y Refundación De La Escuela Desde El Aula/, , Knowledge society and the re-foundation of school from the class room', Madrid, España: EOS; Smith, J., (2007) Art Education In New Zealand: Issues of Culture, Diver-sity and Difference, , unpublished Doctor of Education thesis, Auckland, New Zealand: University of Auckland; Smith, J., The A/R/T connection: Linking art practice, research and teaching (2009) International Journal of Education Through Art, 5 (2-3), pp. 265-281; Springgay, S., Arts-based research as an uncertain text (2002) The Alberta Journal of Educational Research, 48 (3), pp. 1-30; Sturken, M., Cartwright, L., (2009) Practices of Looking: An Introduction to Visual Culture, , New York, NY: Oxford University Press; Wilks, S., The visual arts as a thinking tool (2003) Australian Art Education, 26 (2), pp. 27-33; Wilson, S., Fragments: Life writing in image and in text (2004) A/r/tography: Rendering Self Through Arts-Based Living Inquiry, pp. 41-59. , in R. Irwin and A. de Cosson (eds), Vancouver, Canada: Pacific Educational Press</t>
  </si>
  <si>
    <t>17435234</t>
  </si>
  <si>
    <t>2-s2.0-84893937763</t>
  </si>
  <si>
    <t>Ritzhaupt A.D., Martin F.</t>
  </si>
  <si>
    <t>23978497700;55376947000;</t>
  </si>
  <si>
    <t>Development and validation of the educational technologist multimedia competency survey</t>
  </si>
  <si>
    <t>Educational Technology Research and Development</t>
  </si>
  <si>
    <t>62</t>
  </si>
  <si>
    <t>10.1007/s11423-013-9325-2</t>
  </si>
  <si>
    <t>https://www.scopus.com/inward/record.uri?eid=2-s2.0-84893901512&amp;doi=10.1007%2fs11423-013-9325-2&amp;partnerID=40&amp;md5=794b2be93ad976eadb9b8c54249dadaf</t>
  </si>
  <si>
    <t>School of Teaching and Learning, College of Education, University of Florida, 2423 Norman Hall, PO Box 117048, Gainesville, FL, 32611, United States; University of North Carolina Wilmington, Wilmington, NC, United States</t>
  </si>
  <si>
    <t>Ritzhaupt, A.D., School of Teaching and Learning, College of Education, University of Florida, 2423 Norman Hall, PO Box 117048, Gainesville, FL, 32611, United States; Martin, F., University of North Carolina Wilmington, Wilmington, NC, United States</t>
  </si>
  <si>
    <t>The purpose of this research study was to identify the multimedia competencies of an educational technologist by creating a valid and reliable survey instrument to administer to educational technology professionals. The educational technology multimedia competency survey developed through this research is based on a conceptual framework that emphasizes the current definition of the field. Following the conceptual framework, a review of literature and an emergent theme analysis on 205 job announcements in educational technology were conducted. Eighty-five multimedia competencies were derived from this analysis and organized into knowledge, skill, and ability statements. These data were examined using descriptive statistics, internal consistency reliability, exploratory factor analysis, and multivariate analysis of variance. Though the purpose of the instrument was to measure multimedia competencies relevant to the field of educational technology, other constructs on the instrument emerged as more important in the analysis. The results include key competencies, such as knowledge of methods and theories of instruction; soft skills; and the ability to work in a team-oriented environment. A discussion about the results is provided. The instrument was found to have a valid and internally consistent structure. © 2013 Association for Educational Communications and Technology.</t>
  </si>
  <si>
    <t>Competencies; Educational technologist; Instructional designer; Multimedia competencies</t>
  </si>
  <si>
    <t>Alessi, S., Trollip, S., (2001) Multimedia for Learning; Methods and Development, , 3rd edn., Boston, MA: Pearson Education; Allen, I.E., Seaman, J., (2013) Changing course: Ten years of tracking online education in the United States, , Wellesley, MA: Babson College; (2009) CPLP certification, , http://www.astd.org/Certification, Retrieved November 23, 2013 from, American Society for Training and Development (ASTD); Arrindell, W.A., van der Ende, J., Cross-sample invariance of the structure of self-reported distress and difficulty in assertiveness (1985) Advances in Behavior Research and Therapy, 7, pp. 205-243; (2012) AECT standards, , http://c.ymcdn.com/sites/aect.site-ym.com/resource/resmgr/AECT_Documents/AECT_Standards_adopted7_16_2.pdf, Retrieved November 23, 2013 from, Association for Educational Communications and Technology (AECT); Brown, A., Sugar, B., Daniels, L., (2007) Media production curriculum and competencies: Identifying entry-level multimedia production competencies and skills of instructional design and technology professionals: Results from a Biennial Survey, , Paper presented at Association of Educational Communications and Technology, Anaheim, CA; Coates, H., James, R., Baldwin, G., A critical examination of the effects of learning management systems on university teaching and learning (2005) Tertiary Education and Management, 11 (1), pp. 19-36; Creswell, J.W., (2009) Research Design: Qualitative, Quantitative and Mixed Methods Approaches, , 3rd edn., Los Angeles, CA: Sage; Daniels, L., Identifying entry-level competencies of instructional design and technology educators and professionals: Results from a biennial survey (2008) Proceedings of society for information technology &amp; teacher education international conference 2008, pp. 1381-1385. , Chesapeake, VA: AACE, In K. McFerrin et al. (Eds.); Daniels, L., Sugar, W., Brown, A., Hoard, B., Educational technology professionals in higher education: Multimedia production competencies identified from a Delphi study (2012) Proceedings of society for information technology and teacher education international conference 2012, pp. 1711-1714. , In P. Resta (Ed.); Dessler, G., (2004) Human resource management (10th ed.), , Upper Saddle River, NJ: Prentice Hall; Earle, R.S., Persichitte, K.A., (2005) Standards for the Accreditation of School Media Specialist and Educational Technology Specialist Programs, , 4th edn., Bloomington, IN: Association for Educational Communications and Technology; (2012) Starting an eLearning team, , http://theelearningcoach.com/elearning_design/starting-an-elearning-department/, eLearning coach, Retrieved November 23, 2013 from; Gaffney, C., Dagger, D., Wade, V., (2008) Soft skill simulation authoring tools: A state of the art survey, , Presented at WWW, Beijing; Glaser, B.G., Strauss, A.L., (1967) The Discovery of Grounded Theory, , Chicago, IL: Aldine; Green, K., (2010) 2010 campus computing survey. IT budget cuts slowing; campus LMS strategies in transition, , http://www.campuscomputing.net/sites/www.campuscomputing.net/files/Green-CampusComputing2010.pdf, Retrieved November 23, 2013 from; Guadagnoli, E., Velicer, W.F., Relation of sample size to the stability of component patterns (1988) Psychological Bulletin, 103, pp. 265-275; Gustafson, K., Branch, R., (1997) Survey of Instructional Design Models, , Syracuse, NY: Information Resource Publications; Hartley, R., Kinshuk, K.R., Okamoto, T., Spector, J.M., The education and training of learning technologists: A competences approach (2010) Educational Technology and Society, 13 (2), pp. 206-216; (2013) International society for performance improvement-certified performance technologist, , http://www.ispi.org/content.aspx?id=186&amp;linkidentifier=id&amp;itemid=186, International Society for Performance Improvement (ISPI), Retrieved November 23, 2013 from; Januszewski, A., Molenda, M., (2007) Educational Technology: A Definition with Commentary, , London: Routledge/Taylor and Francis Group; Kaiser, H.F., An index of factorial simplicity (1974) Psychometrika, 39, pp. 31-36; Kenny, R.F., Zhang, Z., Schwier, R.A., Campbell, K., A review of what instructional designers do: Questions answered and questions not asked (2005) Canadian Journal of Learning and Technology, 31 (1), pp. 9-26; Kerlinger, F., (1974) Foundations of Behavioural Research, , New York: Holt, Rienhart and Winston; Klein, J.D., Richey, R.C., The case for international standards (2005) Performance Improvement, 44 (10), pp. 9-14; Lincoln, Y.S., Guba, E.G., (1985) Naturalistic Inquiry, , Newbury Park, CA: Sage; Lowenthal, P., Wilson, B.G., Dunlap, J.C., (2010) An analysis of what instructional designers need to know and be able to do to get a job, , In Presented at the annual meeting of the Association for Educational Communications and Technology. Anaheim, CA; Martin, F., Winzeler, B., Multimedia Competencies for Instructional Technologists (2008) Proceeding of the UNC teaching and learning with technology conference, , Raleigh, NC; Mayer, R.E., (2001) Multimedia Learning, , New York: Cambridge University Press; Merrill, D., The proper study of instructional design (2007) Trends and Issues in Instructional Design and Technology, pp. 336-341. , 2nd edn., R. A. Reiser and J. V. Dempsey (Eds.), Saddle River, NJ: Pearson Prentice Hall; Moallem, M., (1995) Analysis of job announcements and the required competencies for instructional technology professionals, , ERIC document: ED405355; Nunnally, J., (1978) Psychometric Theory, , New York: McGraw-Hill; Reigeluth, C.M., (1983) Instructional-Design Theories and Models: An Overview of Their Current Status, , Hillsdale, NJ: Erlbaum; Richey, R.C., Fields, D.C., Foxon, M., Roberts, R.C., Spannaus, T., Spector, J.M., (2001) Instructional design competencies: The standards, , (3rd ed.). Syracuse, NY: ERIC Clearinghouse on Information and Technology; Ritzhaupt, A.D., Martin, F., Daniels, K., Multimedia competencies for an educational technologist: A survey of professionals and job announcement analysis (2010) Journal Educational Multimedia and Hypermedia, 19 (4), pp. 421-449; Russell, J., Russell, B., Tastle, W.J., Teaching soft skills in a systems development capstone class (2005) Information Systems Education Journal, 3 (19), pp. 3-19; Spector, J.M., Klein, J.D., Reiser, R.A., Sims, R.C., Grabowski, B.L., Teja, I.D.L., (2006) Competencies and standards for instructional design and educational technology, , Discussion paper for ITFORUM; Sugar, W., Brown, A., Daniels, L., (2009) Identifying entry-level multimedia production competencies and skills of instructional design and technology professionals: Results from the 2009-2010 biennial survey, , In Presented at the annual conference of the Association for Educational Communications and Technology (AECT). Louisville, KY; Sugar, W., Hoard, B., Brown, A., Daniels, L., Identifying multimedia production competencies and skills of instructional design and technology professionals: An analysis of recent job postings (2012) Journal of Educational Technology Systems, 40 (3), pp. 227-249; Sumuer, E., Kursun, E., Cagiltay, K., Current major competencies for instructional design and technology professionals (2006) Proceedings of world conference on educational multimedia, hypermedia and telecommunications 2006, pp. 1617-1622. , In E. Pearson &amp; P. Bohman (Eds.); Tashakkori, A., Teddlie, C., (1998) Mixed Methodology: Combining Qualitative and Quantitative Approaches, , Thousand Oaks, CA: Sage; Tennyson, R.D., Defining core competencies of an instructional technologist (2001) Computers in Human Behavior, 17, pp. 355-361; van Rooij, S.W., Project management in instructional design: ADDIE is not enough (2010) British Journal of Educational Technology, 41 (5), pp. 852-864; Wakefield, J., Warren, S., Mills, L., Traits, skills, andcompetencies aligned with workplace demands: What today's instructional designers need to master (2012) Proceedings of society for information technology and teacher education international conference 2012, pp. 3126-3132. , In P. Resta (Ed.); Wang, N., Schnipke, D., Witt, E.A., Use of knowledge, skill, and ability statements in developing licensure and certification examinations (2005) Educational Measurement: Issues and Practice, 24 (1), pp. 15-22; Wilson, M., (1974) Job analysis for human resource management: A review of selected research and development, , ERIC Document: ED107860</t>
  </si>
  <si>
    <t>10421629</t>
  </si>
  <si>
    <t>2-s2.0-84893901512</t>
  </si>
  <si>
    <t>De S.</t>
  </si>
  <si>
    <t>57204149915;</t>
  </si>
  <si>
    <t>Managing the duality: managerial challenges in an ICT-intensive ‘professionalised services’ model</t>
  </si>
  <si>
    <t>Labour and Industry</t>
  </si>
  <si>
    <t>10.1080/10301763.2013.877115</t>
  </si>
  <si>
    <t>https://www.scopus.com/inward/record.uri?eid=2-s2.0-85090005421&amp;doi=10.1080%2f10301763.2013.877115&amp;partnerID=40&amp;md5=9f654511072dde1875e734b52c6715cf</t>
  </si>
  <si>
    <t>Department of Employment Relations and Human Resources, Griffith UniversityQLD, Australia</t>
  </si>
  <si>
    <t>De, S., Department of Employment Relations and Human Resources, Griffith UniversityQLD, Australia</t>
  </si>
  <si>
    <t>This paper unites two streams of enquiry: ‘managerial work’ and ‘professional services call centres’. The ‘role of the manager’ is an under researched area in call centre studies though the ‘managerial regime’ has been frequently invoked while describing the info-normative control mechanisms. Additionally, there is a paucity of discussion on professional services call centres since much of the commentaries are situated in the context of mechanistic or mass-customised service delivery models. A call centre employing professionals is distinctive in its nature. A professional workforce is required to work in an information communication technology (ICT)-dominated ecosystem where their autonomy and discretion is constrained. This paper captures the voice of the General Manager (GM) of a health contact centre (HCC) and critically examines the impact of the work organisation on the managerial role. This case study sheds light on the key competencies of the GM who is required to negotiate the duality of the work organisation–preserving the established practices of the nursing workforce and transitioning them into the efficiency-driven environment of a call centre. © 2014 AIRAANZ.</t>
  </si>
  <si>
    <t>call centre; general manager’s role; health contact centre; professional workers; work organisation</t>
  </si>
  <si>
    <t>Batt, R., Moynihan, L., ‘The Viability of Alternative Call Centre Production Models’ (2002) Human Resource Management Journal, 12, pp. 14-34; Brock, D., Powell, M., Hinings, C., (1999) Restructuring the Professional Organisation, , Rutledge, London: &amp;, (eds; Burgess, J., Connell, J., ‘Emerging Developments in Call Centre Research’ (2004) Labour &amp; Industry: A Journal of the Social and Economic Relations of Work, 14, pp. 1-13; Burgess, J., Connell, J., (2006) Developments in the Call Centre Industry: Analysis, Changes and Challenges, , Routledge, New York; Collin-Jacques, C., Smith, C., ‘Nursing on the Line: Experiences from England and Quebec (Canada)’ (2005) Human Relations, 58, pp. 5-32; Creswell, J.W., (1998) Qualitative Inquiry and Research Design: Choosing Among Five Traditions, , Sage, Thousand Oaks, CA; Fältholm, Y., Jansson, A., ‘Telephone Advisory Services-Nursing Between Organisational and Occupational Professionalism (2008) New Technology, Work, and Employment, 23, pp. 17-29. , ’; Fernie, S., ‘Call Centre HRM and Performance Outcomes: Does Workplace Governance Matter?’ (2004) Call Centres and Human Resource Management: A Cross-National Perspective, pp. 54-74. , Deery S., Kinnie N., (eds), Palgrave Macmillan, New York: (eds; Flyvbjerg, B., ‘Five Misunderstandings About Case-Study Research’ (2006) Qualitative Inquiry, 12, pp. 219-245; Geertz, C., (1973) The Interpretation of Cultures, , Institute for Advanced Study, Princeton, NJ; Grint, K., (1995) Management: A Sociological Introduction, , Polity Press, Cambridge; Hales, C., (1993) Managing Through Organisation, , Rutledge, London; Hanlon, G., Stragleman, T., Goode, J., Luff, D., O’Cathain, A., Greatbach, D., ‘Knowledge, Technology, and Nursing: The Case of NHS Direct’ (2005) Human Relations, 58, pp. 147-171; Houlihan, M., ‘Managing to Manage? Stories from the Call Centre Floor’ (2001) Journal of European Industrial Training, 25, pp. 208-220; Houlihan, M., ‘Tension and Variations in Call Centre Management Strategies’ (2002) Human Resources Management Journal, 12, pp. 67-86; Houlihan, M., ‘Agency and Constraint: Call Centre Managers Talk About Their Work’ (2006) Developments in the Call Centre Industry: Analysis, Changes and Challenges, , Burgess J., Connell J., (eds), Routledge, London: (eds; Hutchinson, S., Purcell, J., Kinnie, N., ‘Evolving High Commitment Management and the Experience of the RAC Call Centre’ (2000) Human Resource Management Journal, 10, pp. 63-78; Kinnie, N., Parsons, J., ‘Managing Client, Employee and Customer Relations: Constrained Strategic Choice in the Management of Human Resources in a Commercial Call Centre’ (2004) Call Centres and Human Resource Management: A Cross-National Perspective, , Deery S., Kinnie N., (eds), Palgrave Macmillan, New York: &amp;, (eds; Mintzberg, H., (1979) The Structuring of Organizations: A Synthesis of the Research, , Prentice Hall, Upper Saddle River, NJ; Mintzberg, H., (1983) Structure in Fives: Designing Effective Organizations, , Prentice Hall, Upper Saddle River, NJ; Mintzberg, H., ‘The Manager’s Job: Folklore and Fact’ (1989) Mintzberg on Management: Inside Our Strange World of Organizations, , Free Press, New York: in; Mueller, F., Valsecchi, R., Smith, C., Gabe, J., ‘We Are Nurses, We Are Supposed to Care for People: Professional Values Among Nurses in NHS Direct Call Centres’ (2008) New Technology, Work and Employment, 23, pp. 2-16; O’Cathain, A., Sampson, F.C., Munro, J.F., Thomas, K.J., Nicholl, J., ‘“Nurses” Views of Using Computerized Decision Support Software in NHS Direct’ (2004) Journal of Advanced Nursing, 45 (3), pp. 280-286; Oppenheimer, M., ‘The Proletarianisation of the Professional’ (1973) Professionalisation and Social Change, , Halmos P., (ed), University of Keele Press, Keele: (ed; Peshkin, A., ‘The Goodness of Qualitative Research’ (1993) Educational Researcher, 22, pp. 23-29; Pettinari, C., Jessopp, L., ‘“Your Ears Become Your Eyes”: Managing the Absence of Visibility in NHS Direct’ (2001) Journal of Advanced Nursing, 36 (5), pp. 668-675; Raelin, J.A., ‘An Anatomy of Autonomy: Managing Professionals’ (1989) The Academy of Management Executive, 3, pp. 216-228; Russell, B., ‘Call Centres: A Decade of Research’ (2008) International Journal of Management Reviews, 10, pp. 195-219; Russell, B., (2009) Smiling Down: Info-Service Work in the Global Economy, , University of Toronto Press, Toronto; Russell, B., ‘Professional Call Centres, Professional Workers and the Paradox of the Algorithm: The Case of Telenursing’ (2012) Work, Employment and Society, 26, pp. 195-210; Smith, C., Valssechi, R., Back Andersson, M., Sederbald, P., (2012), Royal Holloway, Surrey: &amp;,) ‘Tele-Nursing: The English and Swedish Cases’ The School of Management Working Paper Series; Smith, C., Valsecchi, R., Mueller, F., Gabe, J., ‘Knowledge and the Discourse of Labour Process Transformation: Nurses and the Case of NHS Direct for England’ (2008) Work, Employment and Society, 22 (4), pp. 581-599; Snooks, H.A., Williams, A.M., Griffiths, L.J., Peconi, J., Rance, J., Snelgrove, S., Sarangi, S., Cheung, W.L., ‘Real Nursing? The Development of Telenursing’ (2008) Journal of Advanced Nursing, 61, pp. 631-640; Tellis, W., (1997) The Qualitative Report, , http://www.nova.edu/ssssQR/QR3-3/tellis2.html, 5 Feb 2011,) ‘Application of a Case Study Methodology’; Thompson, P., ‘Introduction: Unmanageable Capitalism’ (2005) The Oxford Handbook of Work and Organization, , Ackroyd S., Batt R., Thompson P., Tolbert P., (eds), Oxford University Press, Oxford: (eds</t>
  </si>
  <si>
    <t>Informa UK Ltd</t>
  </si>
  <si>
    <t>10301763</t>
  </si>
  <si>
    <t>2-s2.0-85090005421</t>
  </si>
  <si>
    <t>Gulińska H., Bartoszewicz M.</t>
  </si>
  <si>
    <t>15079084500;57194096189;</t>
  </si>
  <si>
    <t>Modern active methods of teaching chemistry and science [Métodos activos modernos de la enseñanza de la química y ciencias]</t>
  </si>
  <si>
    <t>Journal of Science Education</t>
  </si>
  <si>
    <t>https://www.scopus.com/inward/record.uri?eid=2-s2.0-85018668813&amp;partnerID=40&amp;md5=2e4f6aaaa932e5d3a695aa31420847fe</t>
  </si>
  <si>
    <t>Adam Mickiewicz University, Faculty of Chemistry, Department of Chemical Education, Umultowska 89 b, Poznan, Poland</t>
  </si>
  <si>
    <t>Gulińska, H., Adam Mickiewicz University, Faculty of Chemistry, Department of Chemical Education, Umultowska 89 b, Poznan, Poland; Bartoszewicz, M., Adam Mickiewicz University, Faculty of Chemistry, Department of Chemical Education, Umultowska 89 b, Poznan, Poland</t>
  </si>
  <si>
    <t>This paper describes the methodology of working with e-learning modules which support science education (including chemistry) and shape the key competencies pursuant to the European Parliament recommendations. The study, which involves more than 1,500 teachers and 15,000 students have shown the educational effectiveness of teaching chemistry using the “blended learning” method, that combines traditional classroom lessons with work on the platform. E-learning units have been rated by users as consistent with their expectations and useful. © 2014, Foundation Journal of Science Education. All rights reserved.</t>
  </si>
  <si>
    <t>Chemistry; Science; Teaching</t>
  </si>
  <si>
    <t>Bartoszewicz, M., Gulińska, H., (2011) Chemia Nieorganiczna – Jednostki E-Lerningowe Z Chemii, Wsip, , Warszawa; Gulińska, H., Bartoszewicz, M., (2010) Podstawy Chemii – Jednostki E-Lerningowe Z Chemii, Wsip, , Warszawa; Gulińska, H., Bartoszewicz, M., (2012) Chemia Organiczna – Jednostki E-Lerningowe Z Chemii, Wsip, , Warszawa; Goodwin, A., Engaging teachers with science learning (2008) Journal of Science Education, 9 (2), p. 67; Malinovska, L., Zeidmane, A., Necessary competences for introduction of clil at the Latvia (2006) Journal of Science Education, 7 (1), pp. 44-47; Okońska-Walkowicz, A., Plebańska, M., Szaleniec, H., (2009) The Key Competencies, E-Learning Projects and Method, , WSiP Warszawa; Orlik, J., Science instruction in some Latin American, European and Asian countries (2012) Journal of Science Education, 13, pp. 4-8</t>
  </si>
  <si>
    <t>Foundation Journal of Science Education</t>
  </si>
  <si>
    <t>01245481</t>
  </si>
  <si>
    <t>2-s2.0-85018668813</t>
  </si>
  <si>
    <t>Lee W.O.</t>
  </si>
  <si>
    <t>8654652900;</t>
  </si>
  <si>
    <t>The Changing Knowledge Functions of University in the 21st Century: Implications for Learning and Teaching in Higher Education</t>
  </si>
  <si>
    <t>International Journal of Chinese Education</t>
  </si>
  <si>
    <t>10.1163/22125868-12340028</t>
  </si>
  <si>
    <t>https://www.scopus.com/inward/record.uri?eid=2-s2.0-84969835379&amp;doi=10.1163%2f22125868-12340028&amp;partnerID=40&amp;md5=ef1d77a5073aee1d333ea0081e6d176e</t>
  </si>
  <si>
    <t>National Institute of Education, Singapore</t>
  </si>
  <si>
    <t>Lee, W.O., National Institute of Education, Singapore</t>
  </si>
  <si>
    <t>The learning discourse of the 21st century is characterized by the emergence of the knowledge economy, and the need for lifelong learning for learners to be able to adapt to the fast and ever changing economies of the society. This has created changing demands for the skill sets of the 21st century learners, such as the ability for critical and creative thinking, the ability for self-directed and collaborative learning, the ability to learn formally and informally, and the ability for both competition and cooperation, etc. The skill sets diverge from the almost single-faceted traditional emphasis on academic abilities, and the knowledge functions of the university is gradually changing. Knowledge creation is being regarded as possible not only by basic and discovery research, but also possible in the process of teaching, clinical practice and multi-disciplinary integration. Knowledge ownership is changing from the ivory tower research professors to combined expectations and ownership of the learners and stakeholders. The significance of knowledge is shifting from its simple significance in terms of discovery to being measured by its utilization and mobilization, and user's satisfaction. All these have implications for learning, and university teaching is also changing from traditional research based learning modes towards practice and internship, the opportunity for experiential learning, and the opportunity of exchange among an increasingly diversified student body, developed through the agenda of internationalization. The purpose of this paper is to examine these changes and how the changes require our adjustment in our teaching and learning approaches, measurement, and expectations for learning outcomes in university education. © 2014 Koninklijke Brill NV, Leiden, The Netherlands.</t>
  </si>
  <si>
    <t>hard knowledge; key competencies; knowledge function; soft skills</t>
  </si>
  <si>
    <t>Alan, R., (2004) Non-formal Education: Flexible Schooling or Participatory Education?, , Hong Kong: Comparative Education Research Centre, University of Hong Kong/ Dordrecht: Kluwer Academic Publishers; ASEM-Lifelong Learning, Integrated approaches in lifelong learning and recognition of prior learning (2002) Thematic Working Group Report II, , http://odalizer.com/cgi-bin/odalizer.cgi?url=http://www.uvm.dk/asem/group2.shtml, Kobenhavri: Asian Euorpean Meeting, Accessed March 3, 2014; Aspin, D.N., Chapman, J., Evans, K., Bagnall, R., (2001) International Handbook of Lifelong Learning, 2. , Dordrecht: Kluwer Academic Publishers; Assessment and Teaching of 21st Century Skills, (2014) Draft White Papers, , http://atc21s.org/index.php/resources/white-papers, Assessment and Teaching of 21st Century Skills, February 21; Barnett, R., The purposes of higher education and the changing face of academia (2004) London Review of Education, 2 (1), pp. 61-73; Boyer, E.L., (1990) Scholarship Reconsidered: Priorities of the Professoriate, , San Francisco: The Carnegie Foundation for the Advancement of Teaching; Bradley, D., Noonan, P., Nugent, H., Scales, P., (2008) Review of Australian Higher Education, , www.deewr.gov.au/HigherEducation/Review/Pages/ReviewofAustralianHigherEducationReport.aspx, Accessed March 4, 2014; Cervero, R.M., Continuing professional education in transition, 1981-2000 (2001) International Journal of Continuing Education and Lifelong Learning, 20 (1-2), pp. 16-30; Clark, B.R., (1998) Creating Entrepreneurial Universities: Organizational Pathways to Transformation, , Oxford: Pergamon Press; Cogan, J.J., Derricott, R., (1998) Citizenship for the 21st Century: An International Perspective on Education, , London: Cogan Page; Coombs, P.H., Ahmed, M., (1974) Attacking Rural Poverty: How NFE Can Help?, , Baltimore: John Hopkins University Press; Delors, J., (1996) Learning: The Treasure Within, , Paris: UNESCO; Duke, C., Lifelong learning and tertiary education: The learning university revisited (2001) International Handbook of Lifelong Learning, pp. 501-528. , edited by D. Aspin, J. Chapman, M. Hatton and Y. Sawano, London: Kluwer Publishers; Duke, C., (2002) Lifelong Learning in the 21st Century University, , www.ala.asn.au/public/docs/report/duke_paper.pdf, Melbourne: RMIT University Accessed 4 March 2014. Duke; European Commission, (2004) European Credit Transfer and Accumulation System, , Luxembourgh: Office for Official Publications of the European Communities; Fleming, J., Blurring the boundaries: Knowledge provision in continuing higher education (2008) The Philosophy of Education Society of Australasia: The Ownership and Dissemination of Knowledge, , Paper presented at Brisbane, Australia; Graham, I.D., Logan, J., Harrison, M.B., Strauss, S.E., Tetore, J., Caswell, W., Lost in knowledge translation: Time for a map? (2006) The Journal of Continuing Education in the Health Professions, 26, pp. 13-25; Harvey, L., Analytic quality glossary Quality Research International, , http://www.qualityresearchinternational.com/glossary/, Accessed March 4, 2014; Heffron, J.M., Defining values (1997) Values in Education: Social Capital Formation in Asia and the Pacific, pp. 3-27. , http://www.bettersoftskills.com/research.htm, edited by John D. Montgomery, Hollis: Hollis Publishing Company, See also; Kennedy, K.J., Globalised economies and liberalised curriculum: New challenges for national citizenship education (2008) Citizenship Curriculum in Asia and the Pacific, pp. 13-26. , edited by David Grossman, Wing On Lee, and Kerry J. Kennedy, Hong Kong: Springer/Comparative Education Research Centre, University of Hong Kong; Knowles, M., (1994) A History of the Adult Education Movement in the United States: Includes Adult Education Institutions Through 1976, , (Revised edition). Malabar, Fla: Kreiger Publishing Company; Knowles, M., (1980) The Modern Practice of Adult Education: From Pedagogy to Andragogy, , Chicago: Association Press; Kogan, M., Modes of knowledge and patterns of power (2005) Higher Education, 49 (1-2), pp. 9-30; Lee, W.O., Lifelong learning in Asia: Eclectic concepts, rhetorical ideals, and missing values. Implications for values education (2007) Values Education and Lifelong Learning, pp. 362-379. , edited by David Aspin and Judith Chapman, Dordrecht: Springer Publishers; Marginson, S., Considine, M., (2000) The Enterprise University, , Cambridge: Cambridge University Press; Medel-Anonuevo, C., Ohsako, T., Mauch, W., (2001) Revisiting Lifelong Learning for the 21st Century, , Hamburg: UNESCO Institute for Education; Merryfield, M.M., Duty, L., Globalisation (2008) Handbook for Citizenship and Democracy, pp. 80-91. , edited by J. Arthur, Ian Davies and Carole Hahn, London: Sage; Mok, K.H., Tan, J., (2004) Globalization and Marketization in Education: A Comparative Analysis of Hong Kong and Singapore, , Cheltenham: Edward Elgar; Murphy, M., Fleming, T., Between common and college knowledge: Exploring the boundaries between adult and higher education (2000) Studies in Continuing Education, 22 (1), pp. 77-93; National Association of Head Teachers, (2014) Report of the NAHT Commission on Assessment, , Sussex: National Association of Head Teachers; Framework for 21st Century Learning, , http://www.p21.org/documents/P21_Framework.pdf, Partnership for 21st Century Skills May 21, 2012. Accessed March 4, 2014; Phillips, K.P.A., Knowledge Transfer and Australian Universities and Publicly Funded Research Agencies: A Report to the Department of Education, Science and Training, 1. , Byron Bay, Australia:PhillipsKPA Pty; Preece, J., (2005) Conceptualising Lifelong Learning: North-south Divides, , Glasgow: Centre for Research and Development in Adult and Lifelong Learning, University of Glasgow; Robbins, J., Toward a theory of the university: Mapping the American research university in space and time (2007) American Journal of Education, 114 (2), pp. 242-273; Ropke, J., The Entrepreneurial University - Innovation, Academic Knowledge Creation and Regional Development in Globalized Economy, , www.wiwi.unimarburg.de.Lehrstuehle.VWL,WITHE/documents/entreuni.pdf, Maburg, Germany: Phillips-Universitat Department of Economics. Accessed March 4, 2014; Slaughter, S., Leslie, L., (1997) Academic Capitalism, , Baltimore: The John Hopkins University Press; Spellings, M., A Test of Leadership: Charting the Future of U.S. Higher Education, , http://www.ed.gov/about/bdscomm/list/hiedfuture/index.html, Accessed March 4, 2014; Tennant, M., Morris, M., Adult education in Australia: Shifting identities 1980-2000 (2001) International Journal of Lifelong Education, 20 (1-2), pp. 44-54; The Entrepreneurial University, (2001) Higher Education, , www.crue.org/Bolet_educ_ING9.htm, Newsletter. December, Accessed March 4, 2014; The Federal Government of Australia, (2007) Realising Our Potential, , http://www.budget.gov.au/2007-08/overview2/download/overview2.pdf, Accessed March 3, 2014; UNESCO Asia-Pacific Programme of Education for All (APPEAL), (2001) Effective Implementation of Continuing Education at the Grassroots, , Bangkok: UNESCO Principal Regional Office for Asia and the Pacific; Verner, C., (1962) Adult Education Theory and Method: A Conceptual Scheme for the Identification and Classification of Processes, , Washington, D.C.: Adult Education Association of the USA; Joke, V., Roblin, N.P., A comparative analysis of international frameworks for 21st century competences: Implications for national curriculum policies (2012) Journal of Curriculum Studies, 44 (3), pp. 299-321; Williams, R.L., (1991) The Origins of Federal Support for Higher Education: George W. Atherton and the Land-grant College Movement, , Pennsylvania: Pennsylvania State University Press; Young, E.C.M., Ng, J.G.H., (2000) Servicing the Service Industries: Lifelong Education As Human Capital Investments for Hong Kong, , Hong Kong: Hong Kong University School of Professional and Continuing Education</t>
  </si>
  <si>
    <t>Brill Academic Publishers</t>
  </si>
  <si>
    <t>2212585X</t>
  </si>
  <si>
    <t>2-s2.0-84969835379</t>
  </si>
  <si>
    <t>Vučkovicć D.</t>
  </si>
  <si>
    <t>57193560808;</t>
  </si>
  <si>
    <t>The curriculum for mother tongue and literature teaching in montenegro</t>
  </si>
  <si>
    <t>10.5901/mjss.2014.v5n27p1614</t>
  </si>
  <si>
    <t>https://www.scopus.com/inward/record.uri?eid=2-s2.0-84917742742&amp;doi=10.5901%2fmjss.2014.v5n27p1614&amp;partnerID=40&amp;md5=1ff72542e0771aee138f6ac5b0904b9b</t>
  </si>
  <si>
    <t>University of Montenegro, Montenegro</t>
  </si>
  <si>
    <t>Vučkovicć, D., University of Montenegro, Montenegro</t>
  </si>
  <si>
    <t>The paper presents the concept of mother tongue in primary schools in Montenegro. The author has presented the structure of the Curriculum as well as its basic components: operational objectives, activities, events, concepts, and correlations. The author has explained the organization of the curriculum consisting of two areas: language and literature, and analyzed the fundamental distinction between the modern to the traditional curriculum. The analysis indicates some of the important assumptions that have significantly influenced the innovation of the overall program concept: a system of the key competences for lifelong learning, PISA definition of reading literacy, theory of literary reception. The program contains numerous elements that can strongly influence the promotion of mother tongue teaching, proposes a variety of teaching methods and forms of work suggesting the usage of modern strategies and teaching techniques, as well as numerous and diverse sources of knowledge which are directed towards learning outcomes that are aligned with Bloom's taxonomy for the cognitive area. © 2014, Mediterranean Center of Social and Educational Research. All right reserved.</t>
  </si>
  <si>
    <t>Curriculum; Reading literacy; Reception of the literary text; Teaching literature; Teaching of the mother tongue</t>
  </si>
  <si>
    <t>Blum, B.S., (1981) Taksonomija ili klasifikacija obrazovnih i odgojnih ciljeva, , knjiga I-kognitivno podrucje. Beograd: Republicki zavod za unapre??ivanje vaspitanja i obrazovanja; KEY COMPETENCES FOR LIFELONG LEARNING (2007) European Reference Framework, , European Commission, Luxembourg: Office for Official Publications of the European Communities; Halász, G., Michel, A., Key Competences in Europe: Interpretation, policy formulation and implementation (2011) European Journal of Education-research, development and policy, 46 (3), pp. 289-306. , Oxford: Blackwell Publishing Ltd; Jakobson, R., (1991) Lingvistika i poetika, u Zborniku:„Teorijska misao o književnosti“, priredio Petar Milosavljevic, pp. 523-532. , Novi Sad: Svetovi, str; (2001), Knjiga promjena, Podgorica: Ministarstvo prosvjete i nauke; (2003), http://www.oecd.org, Literacy Skills, Literacy Skills for the World of Tomorrow-Further results from PISA, 2000. OECD, dostupno na; Moskovljevic, J., Krstic, K., (2007) Jezicki udžbenici i prirucnici za prva tri razreda osnovne škole-analiza strukture i sadržaja, u:„Kvalitet udžbenika za mla??i školski uzrast“, grupa autora, pp. 95-129. , Beograd: Institut za psihologiju Filozofskog fakulteta, str; Nikolic, M., (2005) Metodika nastave srpskog jezika i književnosti, , Beograd: ZUNS; Popovic, D., (2009) Neumjetnicki tekstovi u nastavi jezika, Nastava maternjeg jezika i književnosti, pp. 7-19. , Podgorica: Zavod za &amp;sacron;kolstvo, str; (2011), Predmetni program Crnogorski jezik i književnost, za I, II, III, IV, V, VI, VII, VIII i IX razred osnovne &amp;sacron;kole, Podgorica: Ministarstvo prosvjete i sporta, Zavod za &amp;sacron;kolstvo; (2002) Performance and Engagement Across Countries, , http://www.oecd.org, Reading for Change, OECD, dostupno na; (2000) Sample tasks from the PISA 2000 assessment of reading, mathematical and scientific literacy, , http://www.oecd.org, Sample tasks, OECD, dostupno na; Vilotijevic, M., (2000) Didaktika II-didakticke teorije i teorije ucenja, , Beograd: Naucna knjiga i Uciteljski fakultet; Vuckovic, D., (2013) Recepcija romanâ Džoan K. Rouling u starijim razredima osnovne škole, u Zborniku: Nauka i tradicija, pp. 1113-1126. , Pale: Filozofski fakultet Univerziteta u Istocnom Sarajevu, str</t>
  </si>
  <si>
    <t>2-s2.0-84917742742</t>
  </si>
  <si>
    <t>Algis K.</t>
  </si>
  <si>
    <t>56422459400;</t>
  </si>
  <si>
    <t>Multisectoral integrated structures key competences. Regional aspect</t>
  </si>
  <si>
    <t>10.5901/mjss.2014.v5n24p</t>
  </si>
  <si>
    <t>https://www.scopus.com/inward/record.uri?eid=2-s2.0-84911439818&amp;doi=10.5901%2fmjss.2014.v5n24p&amp;partnerID=40&amp;md5=abc985cdb3115144f7b872e08f0f09be</t>
  </si>
  <si>
    <t>Kazan Federal University, Institute of Management, Economics and Finance, Kazan, 420103, Russian Federation</t>
  </si>
  <si>
    <t>Algis, K., Kazan Federal University, Institute of Management, Economics and Finance, Kazan, 420103, Russian Federation</t>
  </si>
  <si>
    <t>The article considers the nature and content of multisectoral integrated structures. There are given examples of region multisectoral integrated structures and designated their contribution to the regional economies development and to the multisectoral industry clusters formation. There is a classification of the key competences by the most significant economic and administrative features: the implementation scope, relation to the process of intraorganizational integration, competencies scalability, character of competencies formation, features of the impact on the regional economy. Comparative effectiveness of multisectoral integrated structures index is grounded. Testing of the proposed index carried out on the materials of one of the largest Tatarstan Republics multisectoral integrated structures-JSC "Ak Bars Holding Company". Based on the results of testing are revealed points of reducing the effectiveness of the considered company, are made suggestions for their improving. © MCSER-Mediterranean Center of Social and Educational Research.</t>
  </si>
  <si>
    <t>Effectiveness; Integration; Key competences; Multisectoral organizations; The region's economy</t>
  </si>
  <si>
    <t>Abrams, R., (2012) Entrepreneurship: A Real-World Approach, , Redwood City: Planning Shop; Bulatov, A.N., Mukhametshina, G.R., Gazizullina, A.R., Toropova, N.V., The role of the project "Enterprise factory" in the competitiveness recovery of the regional economy of the Republic of Tatarstan (2014) Mediterranean Journal of Social Sciences, 5 (12), pp. 141-144; Brown, L., (2000) Integration models: Templates for business transformation, , NY: Sams; Crump, D., (2010) The holding company, , NY: Quid Pro Books; Drucker, P.F., (2006) Innovation and entrepreneurship, , NY: Harper Business; Pescatore, G., (1974) Cooperative organization in the context of integration, , Washington: CIRCOM; Porter, M.E., The five competitive forces that strategy (2008) Harvard Business Review, 86 (1), pp. 79-93; Safiullin, M.R., Safiullin, A.R., Ermolaeva, P.O., Noskova, E.P., Interdisciplinary approach to the analysis of the competitiveness types of the economic activities based on the example of the oil and gas industry (Republic of Tatarstan case) (2013) Middle East Journal of Scientific Research, 18 (1), pp. 42-49; Safiullin, M.R., Elshin, L.A., Prygunova, M.I., Galyavov, A.A., Complex analysis of prospects of the Volga Federal District regions development: Methodology and practice (2013) World Applied Sciences Journal, 27 (4), pp. 508-511; Ulesov, D.V., Murtazina, G.I., Safiullin, L.N., Special aspects of development of business in the knowledge-based economy (2013) World Applied Sciences Journal, 27 (13), pp. 189-192</t>
  </si>
  <si>
    <t>2-s2.0-84911439818</t>
  </si>
  <si>
    <t>Iborra M., Ramírez E., Tejero J., Bringué R., Fité C., Cunill F.</t>
  </si>
  <si>
    <t>35561643200;7101676183;7003417250;12241115000;7003706216;7003324519;</t>
  </si>
  <si>
    <t>Revamping of teaching-learning methodologies in laboratory subjects of the Chemical Engineering undergraduate degree of the University of Barcelona for their adjustment to the Bologna process</t>
  </si>
  <si>
    <t>Education for Chemical Engineers</t>
  </si>
  <si>
    <t>10.1016/j.ece.2014.04.002</t>
  </si>
  <si>
    <t>https://www.scopus.com/inward/record.uri?eid=2-s2.0-84906060919&amp;doi=10.1016%2fj.ece.2014.04.002&amp;partnerID=40&amp;md5=4045478cf6ad0a51352d51ababe5d11e</t>
  </si>
  <si>
    <t>Department of Chemical Engineering, Faculty of Chemistry, University of Barcelona, Martí i Franquès 1, 08028 Barcelona, Spain</t>
  </si>
  <si>
    <t>Iborra, M., Department of Chemical Engineering, Faculty of Chemistry, University of Barcelona, Martí i Franquès 1, 08028 Barcelona, Spain; Ramírez, E., Department of Chemical Engineering, Faculty of Chemistry, University of Barcelona, Martí i Franquès 1, 08028 Barcelona, Spain; Tejero, J., Department of Chemical Engineering, Faculty of Chemistry, University of Barcelona, Martí i Franquès 1, 08028 Barcelona, Spain; Bringué, R., Department of Chemical Engineering, Faculty of Chemistry, University of Barcelona, Martí i Franquès 1, 08028 Barcelona, Spain; Fité, C., Department of Chemical Engineering, Faculty of Chemistry, University of Barcelona, Martí i Franquès 1, 08028 Barcelona, Spain; Cunill, F., Department of Chemical Engineering, Faculty of Chemistry, University of Barcelona, Martí i Franquès 1, 08028 Barcelona, Spain</t>
  </si>
  <si>
    <t>Laboratory work is conventionally addressed to the demonstration of theoretical principles. Traditionally, students pass through several experimental setups and perform a set of tasks following the provided laboratory hand-out. With this procedure, student-oriented approaches, as well as transversal key competences, are poorly developed. To adapt practical subjects of the Chemical Engineering undergraduate degree of the University of Barcelona (Spain) to the European Higher Education Area, teaching-learning methodologies have been progressively revamped during the three academic courses (2009-2012). The main changes were mainly applied on the use of continuous formative assessment methodologies, to increase feedback, to promote collaborative learning and to engage students in ethical commitment. In accordance with the analysis of subject evaluation inquiries and academic marks obtained by students, it can be considered that the teaching-learning process in laboratory subjects has been improved especially in the acquisition/development of transferrable competences as teamwork, professional ethics, oral and written communication, and personal autonomy and self-regulation, which are necessary for personal fulfillment and employability of the chemical engineer in a knowledge-based society. © 2014 The Institution of Chemical Engineers.</t>
  </si>
  <si>
    <t>Bologna process adaptation; Laboratory subject revamping; Transferrable competences development</t>
  </si>
  <si>
    <t>Knowledge based systems; Philosophical aspects; Students; Bologna process; Collaborative learning; Engineering undergraduates; European Higher Education Area; Knowledge-based society; Oral and written communication; Teaching-learning process; Transferrable competences development; Laboratories</t>
  </si>
  <si>
    <t>Aronson, E., (2000) Jigsaw Classroom, , http://www.jigsaw.org/, consulted online(08.03.10); Atkins, M., Brown, G., (2002) Effective Teaching in Higher Education, , Routledge Editorial, London; (2012) Belbin® Team Roles, , http://www.belbin.com/, consulted online(02.07.12), Belbin Associates; (2010) EFCE Recommendations for Chemical Engineering Education in a Bologna Three Cycle Degree System, , http://www.efce.info/Bologna_Recommendation.html, consulted online(17.07.10), EFCE; Gillett, J.E., Chemical Engineering education in the next century (2001) Chem. Eng. Technol., 24 (6), pp. 561-570; Grant, D.C., Dickson, B.R., Personal skills in Chemical Engineering graduates. The development of skills within degree programmes to meet the needs of employers (2006) Educ. Chem. Eng., 1 (1), pp. 23-29; Hmelo-Silver, C.E., Problem-based learning: what and how do students learn? (2004) Educ. Psychol. Rev., 16 (3), pp. 235-266; Molzahn, M., New curricula for new careers-the EFCE Bologna recommendations (2006) Keynote Lecture (Chemical Engineering Education) in Chemical 17th International Congress of Chemical and Process Engineering (CHISA 2006); Molzahn, M., Chemical Engineering education in Europe trends and challenges (2004) Chem. Eng. Res. Des., 82 (A12), pp. 1525-1532; Molzahn, M., Wittstock, K., Chemical engineers for the 21st century challenges for university education (2002) Chem. Eng. Technol., 25 (3), pp. 231-235; Prausnitz, J.M., Chemical engineering and the post-modern world (2001) Chem. Eng. Sci., 56, pp. 3627-3639; Shallcross, D.C., Career preferences for undergraduate Chemical Engineering students results of an international survey (2006) Educ. Chem. Eng., 1, pp. 30-38</t>
  </si>
  <si>
    <t>Elsevier</t>
  </si>
  <si>
    <t>17497728</t>
  </si>
  <si>
    <t>2-s2.0-84906060919</t>
  </si>
  <si>
    <t>36449004100;</t>
  </si>
  <si>
    <t>10.1111/ejed.12088</t>
  </si>
  <si>
    <t>https://www.scopus.com/inward/record.uri?eid=2-s2.0-84905484063&amp;doi=10.1111%2fejed.12088&amp;partnerID=40&amp;md5=c13b3e176f65aa3af9390b5842e3b54c</t>
  </si>
  <si>
    <t>Università CáFoscari Venezia, Dorsoduro 3246, 30123 Venezia, Italy</t>
  </si>
  <si>
    <t>Caena, F., Università CáFoscari Venezia, Dorsoduro 3246, 30123 Venezia, Italy</t>
  </si>
  <si>
    <t>This article analyses the growing focus on teacher competences European policy discourse against the backdrop of global convergences education reforms. It traces key ideas, policy recommendations, peer learning and documents which underscore the relevance of teacher quality for education improvement, as recently stressed the European Commission Communication and Staff Working Documents Rethinking Education. The intertwining of teacher competence frameworks with other areas of education policy is outlined - key competences school education, the quality of initial teacher education, and the continuous professional development of teachers - teasing out reasons for their central role. Some insights from research and peer learning then explore key implications the defining and implementing of teacher competence frameworks national education systems. A comparative viewpoint further analyses current policy trends about teacher competences across European national contexts, discourse and practice. order to do so, a framework of analysis takes into account system features as key variables affecting national policy - roles and responsibilities of stakeholders, governance and education cultures, and the status of the teaching profession. Across the variety of policy practices, the analysis endeavours to trace some emerging patterns and trends, highlighting paradigmatic national examples, with some food for thought. © 2014 John Wiley &amp; Sons Ltd.</t>
  </si>
  <si>
    <t>Comparative analysis; European education policies; Globalisation studies; Teacher competences; Teacher education</t>
  </si>
  <si>
    <t>Ball, D.L., (2003) Mathematics the 21st Century: what mathematics knowledge is needed for teaching mathematics?, , Washington D.C., US Department of Education); Biesta, G., Values and ideals teachers' professional judgement (2009) Changing Teacher Professionalism, pp. 184-193. , S. Gewirtz, P. Mahony, I. Hextall &amp; A. Cribb (Eds) (London, Routledge); Biesta, G., The future of teacher education: evidence, competence or wisdom? (2012) Research on Steiner Education, 3, pp. 8-21; Caena, F., Comparative glocal perspectives on European teacher education (2014) European Journal of Teacher Education, 37, pp. 106-122; Cochran-Smith, M., (2006) Policy, Practice, and Politics Teacher Education, , Thousand Oaks, CA, CorwPress); Conway, P.F., Murphy, R., Rath, A., Hall, K., (2009), Learning to Teach and its Implications for the Continuum of Teacher Education: a nine-country cross-national study. Report commissioned by the Teaching Council (University College Cork and Teaching Council of Ireland); Cummings, W.K., (2003) The Institutions of Education. A Comparative Study of Educational Development the Six Core Nations, , Providence, MA, Symposium Books); (2000) Studies of Excellence Teacher Education, , Darling-Hammond, L., (Ed) (Washington DC, American Association of Colleges for Teacher Education); Darling-Hammond, L., Constructing 21st-century teacher education (2006) Journal of Teacher Education, 57, pp. 1-15; DeakCrick, R., Pedagogy for citizenship (2008) Getting Involved: global citizenship development and sources of moral values, pp. 31-55. , F. Oser &amp; W. Veugelers (Eds) (Rotterdam, Sense Publishers); Engeström, Y., Activity theory and individual and social transformation (1999) Perspectives on Activity Theory, pp. 19-38. , Y. Engeström, R. Miettinen, R.-L. Punamäki (Eds) (Cambridge, Cambridge University Press); (2005), European Commission, Common European Principles for Teacher Competences and Qualifications (Brussels); (2011), European Commission, Literature Review. Teachers' Core Competences: requirements and development (Brussels, April 2011); (2012), European Commission, Rethinking Education: investing skills for better socio-economic outcomes, COM(2012) 669/3; (2012), European Commission, Supporting the Teaching Professions for Better Learning Outcomes. Strasbourg, 20.11.2012, SWD (2012) 374 final; (2012), European Commission, Report of a Peer Learning Activity the Hague. Policies to Select the Best for Teaching; (2012), European Commission/IBF International Consulting, Study on Policy Measures to Improve the Attractiveness of the Teaching Profession Europe. Final Report. Volume 2; (2013) Supporting Teacher Competence Development for Better Learning Outcomes, , European Commission, (Brussels, EC); (2013) Supporting Teacher Educators for Better Learning Outcomes, , European Commission, (Brussels, EC); (2008) Teacher Education Europe. An ETUCE Policy Paper, , ETUCE (European Trade Union Committee for Education), (Brussels, ETUCE); (2007), European Union, Conclusions of the Council and of the Representatives of the Governments of the Member States, meeting withthe Council of 15 November 2007, on Improving the Quality of Teacher Education (Official Journal C 300/6, 12.12.2007); (2008), European Union, Conclusions of the Council and of the Representatives of the Governments of the Member states, meeting withthe Council of 21 November 2008 on Preparing Young People for the 21st Century: an agenda for European cooperation on schools (Official Journal 2008/C 319/08, 13.12.2008); (2009), European Union, Council Conclusions of 26 November 2009 on the Professional Development of Teachers and School Leaders (Official Journal 2009/C 302/04, 12.12.2009); (2006) Quality Assurance Teacher Education Europe, , Eurydice, (Brussels, EACEA); (2013) Key Data on Teachers and School Leaders Europe, , Eurydice,. (Luxembourg, Publications Office of the European Union); Fazekas, M., Burns, T.C., Exploring the complex interaction between governance and knowledge education (2011), OECD Education Working Papers, No. 67 (OECD Publishing); (2005) Tuning Educational Structures Europe II. Universities' Contribution to the Bologna Process, , González, J. &amp; Wagenaar, R. (Eds), (University of Deusto &amp; University of Groningen); Feiman-Nemser, S., Teacher learning: how do teachers learn to teach? (2008) Handbook of Research on Teacher Education. Enduring Questions Changing Contexts, pp. 697-705. , M. Cochran-Smith, S. Feiman-Nemser &amp; D. McIntyre (Eds) (New York/Abingdon, Routledge/Taylor &amp; Francis; Gordon, J., Halász, G., Krawczyk, M., Leney, T., Michel, A., Pepper, D., Putkiewicz, E., Wiśniewski, J., (2009), Key Competences Europe: opening doors for lifelong learners across the school curriculum and teacher education. CASE Network Report N. 87 (Warsaw, Center for Social and Economic Research); Green, A., The many faces of lifelong learning: recent education policy trends Europe (2002) Journal of Education Policy, 17, pp. 611-626; Hagger, H., McIntyre, D., (2006) Learning Teaching from Teachers. Realizing the Potential of School-based Teacher Education, , Maidenhead, Open University Press); Hattie, J., (2003), Teachers make a difference: what is the research evidence? Paper presented at the Australian Council for Educational Research Annual Conference on Building Teacher Quality, Melbourne; Ingvarson, L., Professional standards: a challenge for the AATE? (1998) English Australia, 122, pp. 31-44; Ingvarson, L., Rowe, K., (2007), http://research.acer.edu.au/learning_processes/8, Conceptualising and Evaluating Teacher Quality: substantive and methodological issues; Kleinhenz, E., Ingvarson, L., (2007), Standards for Teaching. Theoretical Underpinnings and Applications (New Zealand Teachers Council); Kouwenhoven, W., Competence-based curriculum development higher education: a globalised concept? (2009) Technology, Education and Development, pp. 1-24. , http://cdn.intechopen.com/pdfs/9410/InTech-Competence_based_curriculum_development_in_higher_education_a_globalised_concept.pdf, A. Lazinica &amp; C. Calafate (Eds), InTech; Lakoff, R., (2000) The Language War, , Berkeley, University of California Press); Lange, B., Alexiadou, N., New forms of European Union governance the education sector? A preliminary analysis of the Open Method of Coordination (2007) European Educational Research Journal, 6, pp. 321-335; Menter, I., Hulme, M., Elliot, D., Lew, J., (2010) Literature Review on Teacher Education the 21st Century, , (Edinburgh, Educational Analytical Services, Scottish Government Social Research); Michel, A., Halász, G., Key competences Europe: interpretation, policy formulation and implementation (2011) European Journal of Education, 46, pp. 289-306; Millman, J., Sykes, G., (1992), The assessment of teaching based on evidence of student learning: An analysis (Washington, DC, National Board for Professional Teaching Standards); Musset, P., Initial Teacher Education and Continuing Training Policies a Comparative Perspective: Current Practices OECD Countries and a Literature Review on Potential Effects (2010), OECD Education Working Papers, No. 48 (OECD Publishing); (2005) Teachers Matter: attracting, developing and retaining effective teachers, , OECD, (Paris, OECD publishing); (2011) Background Report for the International Summit on the Teaching Profession - Improving Teacher Quality Around the World. Building a High-Quality Teaching Profession, , OECD, (Paris, OECD); (2013) PISA 2012 Results Focus. Volume I. What Students Know and Can Do, , OECD, (Paris, OECD Publishing); (2013) PISA 2012 Results. Excellence through Equity. Giving Every Student the Chance to Succeed. Volume II, , OECD, (Paris, OECD Publishing); (2013) PISA 2012 Results. Volume IV, What Makes Schools Successful? Resources, Policies and Practices, , OECD, (Paris, OECD Publishing); Olssen, M., Codd, J., O'Neill, A.M., (2004) Education Policy: globalization, citizenship and democracy, , (London, Thousand Oaks, New Delhi, Sage Publications); Paquay, L., Wagner, M.-C., Compétences professionnelles privilégiées dans les stages et en vidéo-formation (2001) Former des Enseignants Professionnels. Quelles Stratégies? Quelles Compétences?, , L. Paquay, M. Altet, É. Charlier &amp; P. Perrenoud (Eds) (Bruxelles, De Boeck); Schleicher, A., (2011) Background Report for the International Summit of the Teaching Profession, , Paris, OECD); Schratz, M., Schrittesser, I., Forthuber, P., Pahr, G., Paseka, A., Seel, A., Domänen von Lehrer/innen/professionalität: Rahmen einer kompetenzorientierten Lehrer/innen/bildung (2007) Wissen Erwerben, Kompetenz Entwickeln, pp. 123-137. , C. Kraler &amp; M. Schratz (Eds) (Münster, Waxmann Verlag); Tatto, M.T., Education reform and the global regulation of teachers' education, development and work: a cross-cultural analysis (2006) International Journal of Educational Research, 45, pp. 231-241; Tatto, M.T., (2007) Reforming Teaching Globally, , Didcot, Symposium Books); Williamson McDiarmid, G., Clevenger-Bright, M., Rethinking teacher capacity (2008) Handbook of Research on Teacher Education. Enduring Questions Changing Contexts, pp. 134-156. , M. Cochran-Smith, S. Feiman-Nemser &amp; D. McIntyre (Eds) (New York/Abingdon, Routledge/Taylor &amp; Francis); Zgaga, P., The future of European teacher education the heavy seas of higher education (2013) Teacher Development: an international journal of teachers' professional development, 17, pp. 347-361</t>
  </si>
  <si>
    <t>2-s2.0-84905484063</t>
  </si>
  <si>
    <t>Naumann F., Moore K., Mildon S., Jones P.</t>
  </si>
  <si>
    <t>7005521956;36716676400;56308804100;57208462111;</t>
  </si>
  <si>
    <t>Developing an objective structured clinical examination to assess work-integrated learning in exercise physiology</t>
  </si>
  <si>
    <t>Asia-Pacific Journal of Cooperative Education</t>
  </si>
  <si>
    <t>https://www.scopus.com/inward/record.uri?eid=2-s2.0-84905373750&amp;partnerID=40&amp;md5=acb046cbea5ed559364cd7e715e55fea</t>
  </si>
  <si>
    <t>University of NSW, Sydney, NSW, Australia</t>
  </si>
  <si>
    <t>Naumann, F., University of NSW, Sydney, NSW, Australia; Moore, K., University of NSW, Sydney, NSW, Australia; Mildon, S., University of NSW, Sydney, NSW, Australia; Jones, P., University of NSW, Sydney, NSW, Australia</t>
  </si>
  <si>
    <t>This paper aims to develop a valid method to assess the key competencies of the exercise physiology profession acquired through work-integrated learning (WIL). In order to develop a competency-based assessment, the key professional tasks needed to be identified and the test designed so students' competency in different tasks and settings could be assessed. The objective structured clinical examination (OSCE) was adopted for this purpose. Key competencies for practice were identified by clinical academics, practicing accredited exercise physiologists (AEPs), and by a review of the exercise physiology scope of practice document. Final year exercise physiology students who had completed professional placements participated in three pilot OSCEs. Content validity was evaluated following feedback from students and staff, and test results were analyzed to confirm reliability. Key competencies were grouped within the domains of communication, clinical and procedural skills, and technical proficiency. The results indicate that the OSCE is a valid and reliable method of assessment of the key professional competencies of exercise physiology students acquired through WIL. © 2014 New Zealand Association for Cooperatives Education.</t>
  </si>
  <si>
    <t>Assessment; Exercise physiology; Key competencies; Work-integrated learning</t>
  </si>
  <si>
    <t>Alinier, G., Nursing students' and lecturers' perspective of objective structured clinical examination incorporating simulation (2003) Nurse Education Today, 23 (6), pp. 419-426; Alinier, G., Hunt, B., Gordon, R., Harwood, C., Issues and innovations in nursing education: Effectiveness of intermediate fidelity simulation training technology in undergraduate education (2006) Journal of Advanced Nursing, 54, pp. 539-569; Bartfay, W., Rombough, R., Howse, E., Leblanc, R., The OSCE approach in nursing education (2004) Canadian Nurse, 100, pp. 18-23; Bland, J., Altman, D., Statistics notes: Cronbach's alpha (1997) British Medical Journal, 314, p. 275; Black, P., Wiliam, D., Assessment and classroom learning (1998) Assessment in Education, 5 (1), pp. 7-75; Brown, G., Minogue, M., Martin, M., The validity and reliability of an OSCE in dentistry (1999) European Journal of Dental Education, 3, pp. 117-125; Cooper, L., Orrell, J., Bowden, M., (2003) Workplace-learning Management Manual. A Guide for Establishing and Managing University Work-integrated Learning Courses, Practical, Field Education and Clinical Education, , Adelaide, SA, Australia: Flinders University Staff Development and Training Unit; Cooper, L., Orrell, J., Bowden, M., (2010) Work Integrated Learning: A Guide to Effective Practice, , New York, NY Routledge; (2011) Work-integrated Learning: Good Practice Guide, , Council in Higher Education. Pretoria: South Africa; (2012) Exercise Physiology Scope of Practice, , http://www.essa.org.au/wp/wp-content/uploads/aep-scope-of-practice-v2-14. 03.2011.pdf, Exercise and Sports Science Australia (ESSA); Ferns, S., Moore, K., Assessing student outcomes in fieldwork placements: An overview of current practice (2012) Asia-Pacific Journal of Cooperative Education, 2012, 13 (4), pp. 207-224; Gonczi, A., Hager, P., Oliver, L., (1990) Establishing Competency Based Standards in the Professions, , (research paper no. 1). Canberra, ACT, Australia: Australian Government; Harden, R.M., Stevenson, M., Downie, W.W., Wilson, G.M., Assessment of clinical competency using objective structured examination (1975) British Medical Journal, 5, pp. 447-451; Harden, R.M., Gleeson, F., Assessment of clinical competence using an objective structures clinical examination (1979) Medical Education, 13, pp. 41-54; Hodges, D., The assessment of student learning in cooperative and work-integrated education (2011) International Handbook for Cooperative and Work-integrated Education: International Perspectives of Theory, Research and Practice, pp. 53-62. , R. K. Coll &amp; K. E. Zegwaard, (eds.). (2nd ed.). Lowell, MA: World Association for Cooperative Education; Kowlowski, V., Hoole, A.J., Sloan, P.D., Implementing the objective structured clinical examination in a traditional school (1991) Academic Medicine, 66 (6), pp. 34-347; Marshall, G., Harris, P., A study of the role of an objective structured clinical examination (OSCE) in assessing clinical competence in third year student radiographers (2000) Radiography, 6, pp. 117-122; McKnight, J., Rideout, E., Brown, B., Ciliska, D., Patton, D., Rankin, J., Woodward, C., The objective structured clinical examination: An alternative approach to assessing student performance (1987) Journal of Nursing Education, 26, pp. 39-41; Mitchell, M.L., Henderson, A., Groves, M., Dalton, M., Nulty, D., The objective structured clinical examination (OSCE): Optimizing its value in the undergraduate nursing curriculum (2009) Nurse Education Today, 29, pp. 398-404; Nayer, M., An overview of the objective structured clinical examination (1999) Physiotherapy Canada, 45 (3), pp. 171-178; Nicol, M., Freeth, D., Assessment of clinical skills: A new approach to an old problem (1998) Nurse Education Today, 18, pp. 601-609; Sloan, D.A., The objective structured clinical examination: The new gold standard for evaluating postgraduate clinical performance (1995) Annals of Surgery, 222 (6), pp. 735-742; Yorke, M., Work-engaged learning: Towards a paradigm shift in assessment (2011) Quality in Higher Education, 17 (1), pp. 117-130</t>
  </si>
  <si>
    <t>11752882</t>
  </si>
  <si>
    <t>2-s2.0-84905373750</t>
  </si>
  <si>
    <t>Azadegan A., Kolfschoten G.</t>
  </si>
  <si>
    <t>54584824100;57195334988;</t>
  </si>
  <si>
    <t>An Assessment Framework for Practicing Facilitator</t>
  </si>
  <si>
    <t>Group Decision and Negotiation</t>
  </si>
  <si>
    <t>10.1007/s10726-012-9332-4</t>
  </si>
  <si>
    <t>https://www.scopus.com/inward/record.uri?eid=2-s2.0-84905282796&amp;doi=10.1007%2fs10726-012-9332-4&amp;partnerID=40&amp;md5=ddcfe05018e6d25f522688cf49117a90</t>
  </si>
  <si>
    <t>Sheffield Business School, Sheffield Hallam University, City Campus Howard Street, Sheffield, S1 1WB, United Kingdom; Policy and Management, Delft University of Technology, P.O. Box 5015, 2600 GA Delft, Netherlands</t>
  </si>
  <si>
    <t>Azadegan, A., Sheffield Business School, Sheffield Hallam University, City Campus Howard Street, Sheffield, S1 1WB, United Kingdom; Kolfschoten, G., Policy and Management, Delft University of Technology, P.O. Box 5015, 2600 GA Delft, Netherlands</t>
  </si>
  <si>
    <t>There is an on-going recognition of the need for facilitation to support different group settings. However, the skills and expertise required to successfully facilitate a group of participants to achieve their goal is a challenging task to achieve. There are a number of barriers towards facilitation: A facilitator needs to operate at many different levels at the same time; understand the politics within the group; encourage interaction within the group; and guide participants through tasks and activities, while balancing the needs of the group and the client to reach real outcomes. One of the key competences of a facilitator is flexibility, to adapt to varying circumstances. The complexity and dynamic nature of delivering an appropriate and effective facilitation service makes it therefore difficult to assess the facilitator's performance in any facilitated session. In this paper we describe a framework in the form of an artefact developed to aid the facilitators in assessing their own performance in different meetings. Facilitation Service Assessment Framework (FSAF) allows facilitators to define metrics and measures in the context of facilitator's goals. The assessment framework consists of a structure and a process which facilitators use to apply the framework to facilitation scenarios. Finally, the paper describes how experts evaluated FSAF in alternative scenarios by running a survey and then by conducting interviews. © 2012 Springer Science+Business Media Dordrecht.</t>
  </si>
  <si>
    <t>Assessment framework; Competencies; Facilitation; Roles</t>
  </si>
  <si>
    <t>Adla, A., Zarate, P., Soubie, J.-L., A proposal of toolkit for GDSS facilitators (2011) Group Decis Negot J, 20 (1), pp. 57-77; Agres, A., de Vreede, G.J., Briggs, R.O., A tale of two cities: case studies of GSS transition in two organizations (2004) In: Proceedings of the 37th annual Hawaii international conference on system sciences; Akao, Y., Mazur, G.H., The leading edge in QFD: past, present and future (2003) Int J Qual Reliab Manag, 20 (1), pp. 20-35; Alabdulkarim, A.A., Macaulay, L.A., Facilitation patterns and citizen engagement (2007) Int J Technol Policy Manag (IJTPM), 7 (2), pp. 122-133; Azadegan, A., Macaulay, L., Assessing the performance of e-facilitators (2011) In: Proceedings of the 7th international conference on collaboration technologies and systems (CTS), , Philadelphia, Pennsylvania, USA; Basili, V., Caldiera, G., Rombach, H., The goal question metric approach (1994) Encycl Softw Eng, 2, pp. 528-532; Bentley, T., Facilitation: providing opportunities for learning (1994) J Eur Ind Train, 18 (5), pp. 8-22; Bragge, J., Merisalo-Rantanen, H., Nurmi, A., Tanner, L., A repeatable E-collaboration process based on think lets for multi-organization strategy development (2007) Group Decis Negot, 16 (4), pp. 363-379; Clawson, V., Bostrom, R., Research-driven facilitation training for computer-supported environments (1996) Group Decis Negot J, 5 (1), pp. 7-29; Davenport, T., Pearlson, K., Two cheers for the virtual office (1998) Sloan Manag Rev, 39 (3), pp. 51-65; Davis, F.D., Perceived usefulness, perceived ease of use, and user acceptance of information technology (1989) MIS Q, 13 (3), pp. 319-340; De Vreede, G.J., Vogel, D.R., Kolfschoten, G.L., Wien, J.S., (2003) Fifteen years of in-situ GSS use: A comparison across time and national boundaries, , Hawaii international conference on system science, Los Alamitos; Den Hengst, M., Adkins, M., The demand rate of facilitation functions (2005) In: Proceedings of the 38th Hawaii international conference on system sciences; Den Hengst, M., Dean, D.L., Kolfschoten, G., Chakrapani, A., Assessing the quality of collaborative processes (2006) In: Proceedings of the 39th annual Hawaii international conference on system sciences (HICSS'06); Dubbs, S., Hayne, S., Distributed facilitation: a concept whose time has come? (1992) Proceedings of CSCW92, pp. 314-321; Duggan, E.W., Generating systems requirements with facilitated group techniques (2003) Hum-Comput Interact, 18 (4), pp. 373-394; Eden, C., Ackermann, F., Strategy development and implementation-the role of a group decision support system (1992) Computer Augmented Teamwork: A Guided Tour, , S. Kinney, B. Bostrom, and R. Watson (Eds.), New York: Van Nostrand; (2011) "Find a Facilitator" Becoming a certified facilitator, , http://www.iafworld.org/i4a/pages/index.cfm?pageid=3328, [Website] Jan13 available; Garavan, T.N., Morley, M., Gunnigle, P., McGuire, D., Human resource development and workplace learning: emerging theoretical perspectives and organizational practices (2002) J Eur Ind Train, 26 (2-3), pp. 60-71. , 4; Griffith, T.L., Fuller, M.A., Northcraft, G.B., Facilitator influence in group support systems: intended and unintended effects (1998) Inf Syst Res, 9 (1), pp. 20-36; Hertel, G., Geister, T.S., Konradt, U., Managing virtual teams: a review of current empirical research (2005) Hum Resour Manag Rev, 15 (1), pp. 69-95; (2011) "ICA Certified ToP Facilitators" Top facilitation, , http://topfacilitation.net/Learning/CertifiedToPFacilitators.cfm, [Website], Jan, 13 Available; Jenkins, J.C., Jenkins, R.J., (2006) The 9 Disciplines of a Facilitator: Leading Groups by Transforming Yourself, , San Francisco: Jossey-Bass; Kirk, P., Broussine, M., The politics of facilitation (2000) J Workplace Learn Empl Couns Today, 12 (2), pp. 13-22; Kolfschoten, G.L., Briggs, R.O., De Vreede, G.J., Understanding the job requirements for collaboration technology support through a hybrid IT-end user job classification model: the case of collaboration engineering and facilitation (2006) In: Proceedings of the 2006 ACM SIGMIS CPR conference on computer personnel research, pp. 150-157. , Kennesaw, Georgia, USA; Kolfschoten, G.L., Duivenvoorde, G.P.J., Briggs, R.O., de Vreede, G.-J., Towards an instrument to measure successfulness of collaborative effort from a participant perspective (2009) In: Proceedings of the 42nd Hawaii international conference on systems sciences (HICSS-42 '09) big Island, , HI: IEEE Comput Soc; Kolfschoten, G.L., Briggs, R.O., Vreede, G.J.D., Jacobs, P.H.M., Appelman, J.H., A conceptual foundation of the thinkLet concept for collaboration engineering (2006) Int. J. Hum-Comput Stud, 64 (7), pp. 611-621; Kolfschoten, G., Lukosch, S., Verbraeck, A., Valentin, E., De Vreede, G.J., Cognitive learning efficiency through the use of design patterns in teaching (2010) Comput Educ, 54 (3), pp. 652-660; Kostner, J., (1996) Virtual Leadership: Secrets from the round Table for Multisite Managers, , New York: Warner Books; Larsen, T., Niederman, F., Limayem, M., Chan, J., The role of modelling in achieving information systems success: UML to the rescue? (2009) Inf Syst J, 19 (1), pp. 83-117; Macaulay, L.A., Seven-layer model of the role of the facilitator in requirements engineering (1999) Requir Eng J, 4 (1), pp. 38-59; Mann, T., (2007) Facilitation: An Art, Science, Skill - Or All Three? Build Your Expertise in Facilitateon, , Bradford: Resource Productions; McFadzean, E.S., Nelson, T., Facilitating problem solving groups: a conceptual model (1998) Leadersh Organ Dev J, 19 (1), pp. 6-13; McFadzean, E., Developing and supporting creative problem solving teams: part 2 - facilitator competencies (2002) J Manag Decis, 40 (6), pp. 537-551; Murine, G.E., Applying software quality metrics in the requirements analysis phase of a distributive system (1980) In: Proceedings of the minnowbrook workshop, , Blue Mountain Lake, New York; Paul, S., Seetharaman, P., Samarah, I., Mykytyn, P.P., Impact of heterogeneity and collaborative conflict management style on the performance of synchronous global virtual teams (2004) Inf Manag J, 41 (3), pp. 303-321; Pauleen, D.J., Yoong, P., Studying human-centred IT innovation using a grounded action learning approach (2004) Qual Rep, 9 (1), pp. 137-160; Paulsen, D., Leadership essentials: facilitation skills for improving group effectiveness (2004) In: Proceedings of the 32nd annual ACM SIGUCCS conference on User services, pp. 153-160; Pierce, V., Cheesebrow, D., Braun, L.M., Facilitator competencies (2000) Group Facil Res Appl J, 2 (2), pp. 24-31; Powell, A., Piccoli, G., Ives, B., Virtual teams: a review of current literature and directions for future research (2004) ACM Sigmis Database, 35 (1), pp. 6-36; Rombach, H.D., Practical benefits of goal-oriented measurement (1991) Software Reliability and Metrics, pp. 217-235. , N. Fenton and B. Littlewood (Eds.), London: Elsevier Science Publishing Co; Sarker, S., Sahay, S., Implications of space and time for distributed work: an interpretive study of US-Norwegian systems development teams (2004) Eur J Inf Syst, 13 (1), pp. 3-20; Sarker, S., Sarker, S., Nicholson, D.B., Joshi, K.D., Knowledge transfer in virtual systems development teams: an exploratory study of four key enablers (2005) IEEE Trans Prof Commun, 48 (2), pp. 201-218; Schuman, S., (2005) The IAF handbook of group facilitation, best practices from the leading organization in facilitation, , Jossey-Bass, a Wiley Imprint; Schwarz, R.M., Davidson, A., Carlson, P., McKinney, S., (2005) The Skilled Facilitator Fieldbook: Tips, Tools, and Tested Methods for Consultants, Facilitators, Managers, Trainers, and Coaches, , San Francisco: Jossey-Bass; Sole, D., Edmondson, A., Bridging knowledge gaps: learning in geographically dispersed cross-functional development teams (2002) In: The strategic management of intellectual capital and organizational knowledge, pp. 587-604. , Oxford University Press, Oxford; Steves, M.P., Scholtz, J., A framework for evaluating collaborative systems in the real world (2005) In: Proceedings of the 38th Hawaii international conference on system sciences; Tarmizi, H., De Vreede, G.J., Zigurs, I., Identifying challenges for facilitation in communities of practice (2006) In: Proceedings of the 39th Hawaii international conference on system sciences; Thomas, G.J., Dimensions of facilitator education (2005) The IAF handbook of group facilitation: Best practices from the leading organisation in facilitation, pp. 525-541. , Schuman S (ed) Jossey Bass, San Francisco; Vivacqua, A.S., Marques, L.C., Ferreira, M.S., Jano, M.S., Information needs for meeting facilitation (2009) In: Groupware: Design, implementation, and use lecture notes in computer science, 5411, pp. 57-64; Vreede, G.J., De Briggs, R.O., van Duin, R., Enserink, B., Athletics in electronic brainstorming: asynchronous brainstorming in very large groups (2000) In: Proceedings of the 33rd Hawaii international conference on system sciences, Maui, HI, , Los Alamitos, CA: IEEE Computer Society Press; Vreede, G.J., De Niederman, F., Paarlberg, I., Measuring participants' perception on facilitation in group support systems meetings (2001) In: Proceedings of the SIGCPR conference on Computer personnel research (CPR '01) San Diego, pp. 73-181. , California, United States; ACM Press, New York; Vreede, G.J., De Niederman, F., Paarlberg, I., Towards an instrument to measure participants' perceptions n facilitation in group support systems meetings (2002) Group Decis Negot, 11 (1), pp. 127-144; Zhao, L., Macaulay, L., Adams, J., Verschueren, P., A pattern language for designing e-business architecture (2008) J Syst Softw, 81 (8), pp. 1272-1287</t>
  </si>
  <si>
    <t>09262644</t>
  </si>
  <si>
    <t>2-s2.0-84905282796</t>
  </si>
  <si>
    <t>Heba A., Kapounová J., Smyrnova-Trybulska E.</t>
  </si>
  <si>
    <t>56258736800;54395398100;35363038100;</t>
  </si>
  <si>
    <t>Theoretical conception and some practical results of the development of mathematical competences with use of e-learning</t>
  </si>
  <si>
    <t>10.1504/IJCEELL.2014.063098</t>
  </si>
  <si>
    <t>https://www.scopus.com/inward/record.uri?eid=2-s2.0-84903944598&amp;doi=10.1504%2fIJCEELL.2014.063098&amp;partnerID=40&amp;md5=4927cd2040ee08c5748c7b54487224e7</t>
  </si>
  <si>
    <t>Higher School of Labour Safety Management in Katowice, Bankowa 8, 40-007 Katowice, Poland; Pedagogical Faculty, Department of Information and Communication Technologies, University of Ostrava, Fráni Šrámka 3, 09 00 Ostrava - Mariánské Hory, Czech Republic; Faculty of Ethnology and Sciences of Education in Cieszyn, University of Silesia in Katowice, Bielska 62, 43-400 Cieszyn, Poland</t>
  </si>
  <si>
    <t>Heba, A., Higher School of Labour Safety Management in Katowice, Bankowa 8, 40-007 Katowice, Poland; Kapounová, J., Pedagogical Faculty, Department of Information and Communication Technologies, University of Ostrava, Fráni Šrámka 3, 09 00 Ostrava - Mariánské Hory, Czech Republic; Smyrnova-Trybulska, E., Faculty of Ethnology and Sciences of Education in Cieszyn, University of Silesia in Katowice, Bielska 62, 43-400 Cieszyn, Poland</t>
  </si>
  <si>
    <t>As we analyse the results of various examinations and competence tests in mathematics, we can say that students have insufficient level of certain mathematical competences. In order to solve this problem, a search to find possibilities to improve the process of teaching mathematics by means of information and communication technologies was started. A system for implementation of individual mathematics learning (Mathematics with Moodle) was prepared; it consists in gradual improvement of the level of mathematical competences of the students. A didactic tool was proposed - e-learning course preparing the students for the graduation exam in mathematics which includes an author's MatLearn module, shaping mathematical competences of students. Its aim is to increase the level of competences, especially the ones which have not been mastered yet. Programmed learning principles were used to construct study activities in the course. Copyright © 2014 Inderscience Enterprises Ltd.</t>
  </si>
  <si>
    <t>Bloom's taxonomy; E-learning; ICT; Information and communication technology; Key competences; Mathematical competences; MatLearn module; Niemierko's taxonomy; Programmed learning</t>
  </si>
  <si>
    <t>Curricula; E-learning; Students; Taxonomies; Bloom's taxonomy; Information and Communication Technologies; Key competences; Mathematical competences; MatLearn module; Programmed learning; Teaching</t>
  </si>
  <si>
    <t>(2006), http://www.europarl.europa.eu/sides/getDoc.do?pubRef=-//EP// TEXT+TA+P6-TA-20060365+0+DOC+XML+V0//, European Parliament Legislative Resolution On The Proposal For A Recommendation Of The European Parliament And Of The Council On Key Competences For Lifelong Learning available at Information network about education in Europe, Key competences, Warsaw; (2012), http://www.eurydice.org.pl/sites/eurydice.org.pl/files/kkomp-PL.pdf, ENEurydyce -[online] (accessed 20 May; Juszczyk, S., (2001) Statistics for Educators, p. 230. , Publishing Adam Marszalek, Torun (in Polish; Konicek, L., Malcik, M., Mataseje, H., Mazurova, V., (2007) Evaluation Results of Learning, , University of Ostrava, Ostrava (in Czech; Kopalinski, W., (1967) Dictionary of Foreign Words and Phrases in Foreign Languages, p. 201. , National Publishing Common Knowledge, Warsaw (in Polish; Kirkpatrick, D.L., (2001) Evaluation of the Training Efficiency, p. 330. , Studio Emka Publishing, Warsaw (in Polish; Niemierko, B., (1999) Between the Assessment and Teaching in School, , Closer to Teaching, in Polish, 230pp, WSIP, Warsaw; Niss, M., (2001) Quantitative Literacy and Mathematical Competencies, , http://www.researchgate.net/publication/247314242-Quantitative-Literacy- and-Mathematical-Competencies, [online] accessed 20 May 2012; Pavlicek, J., (2005) Basic of e-Education for e-Tutors, p. 75. , http://www.osu.cz/fpd/kik/dokumenty/itvv/edidak-etuto.pdf, University of Ostrava, Ostrava [online] (accessed 20 May 2012) (in Czech); (2012), http://eurlex.europa.eu/LexUriServ/LexUriServ.do?uri=OJ:L: 200639400100018enPDF, Recommendation (2006962EC) Of The European Parliament And Of The Council Of 18 December 2006 On Key Competences For Lifelong Learning [Official Journal L 394 of 30.12. 2006] [online] accessed 20 May; http://www.badania.edu.pl/Raporty/Raport-2003, Results Of PISA (2003) in Poland [online] (accessed 20 May 2012) (in Polish); Skorupka, S., Auderska, H., Łempicka, Z., (1969) Dictionary of Foreign Words and Phrases in Foreign Languages, p. 291. , Polish, National Scientific Publishing, Warsaw; Smyrnova-Trybulska, E., On principles of the design and assessment of courses (2009) Distance Learning, Simulation and Communication, pp. 159-165. , Masaryk University, Brno; Tollingerova, D., (1966) Programmed Learning, p. 191. , National Pedagogical Publishing Prague (in Czech</t>
  </si>
  <si>
    <t>2-s2.0-84903944598</t>
  </si>
  <si>
    <t>Mäkelä T., Kankaanranta M., Helfenstein S.</t>
  </si>
  <si>
    <t>8665901100;36543825900;23005018200;</t>
  </si>
  <si>
    <t>Considering learners' perceptions in designing effective 21st century learning environments for basic education in Finland</t>
  </si>
  <si>
    <t>International Journal of Educational Organization and Leadership</t>
  </si>
  <si>
    <t>10.18848/2329-1656/CGP/v20i03/48481</t>
  </si>
  <si>
    <t>https://www.scopus.com/inward/record.uri?eid=2-s2.0-84903276674&amp;doi=10.18848%2f2329-1656%2fCGP%2fv20i03%2f48481&amp;partnerID=40&amp;md5=7698fafe26f5aeccdc3cc59c275462f7</t>
  </si>
  <si>
    <t>Faculty of Education and Researcher, Faculty of Information Technology, University of Jyväskylä, Jyväskylä, Finland; Faculty of Information Technology, Finnish Institute for Educational Research, University of Jyväskylä, Jyväskylä, Finland; Agora Center, University of Jyväskylä, Jyväskylä, Finland</t>
  </si>
  <si>
    <t>Mäkelä, T., Faculty of Education and Researcher, Faculty of Information Technology, University of Jyväskylä, Jyväskylä, Finland; Kankaanranta, M., Faculty of Information Technology, Finnish Institute for Educational Research, University of Jyväskylä, Jyväskylä, Finland; Helfenstein, S., Agora Center, University of Jyväskylä, Jyväskylä, Finland</t>
  </si>
  <si>
    <t>Focusing on so called "key competencies" or "21st century skills" urges educational organizations to redesign their psychosocial and physical learning environments. Inspired by studies indicating that considering learners' perceptions of learning environments can have a positive impact on learning and wellbeing, our study aims at developing design principles for involving learners in the learning environment design. This pilot case study analyzed 7- to 14-years old Finns' (n = 80) perceptions by using web questionnaires and design workshops. The results are in line with research indicating that Finnish learners value aspects such as safety and peacefulness, the possibilities for rest and physical activity, the presence of nature, and good social relations. They also value versatile, personally meaningful, and collaborative learning situations, including both traditional and novel tools and spaces for learning. The study offers educational administrators tools and data for redesigning learning environments. © Common Ground, Tiina Mäkelä, Marja Kankaanranta, Sacha Helfenstein, All Rights Reserved.</t>
  </si>
  <si>
    <t>Design Research; Educational Organization; Learners' Perceptions; Learning Environments; Participatory Design</t>
  </si>
  <si>
    <t>Van Den Akker, J., Curriculum design research (2007) An Introduction to Educational Design Research, pp. 37-50. , T. Plomp &amp; N. Nieveen (Eds.), Enschede, the Netherlands SLO; Awartani, M., Vince Whitman, C., Gordon, J., Developing instruments to capture young people's perceptions of how school as a learning environment affects of their well-being (2008) European Journal of Education, 43 (1), pp. 51-70; Binkley, M., Erstad, O., Herman, J., Raizen, S., Ripley, M., Miller-Ricci, M., Rumble, M., Defining twenty-first century skills (2012) Assessment and Teaching of 21st Century Skills, pp. 17-66. , P. Griffin, B. McGaw &amp; E. Care (Eds.), Dordrecht: Springer; Bronfenbrenner, U., Ecological models of human development (1994) International Encyclopedia of Education, 3, pp. 1643-1647. , 2nd Ed, Oxford: Elsevier; Brown, A.L., Design experiments: Theoretical and methodological challenges in creating complex interventions in classroom settings (1992) The Journal of the Learning Sciences, 2 (2), pp. 141-178; Cam Aktas, B., Investigating primary school students' perceptions regarding 'teacher' through their drawings (2010) The International Journal of Learning, 17 (8), pp. 408-425; Clay, V., Gender differences in measures of satisfaction with school and general and academic self-concept (2008) The International Journal of Learning, 15 (8), pp. 31-40; Collins, A., Joseph, D., Bielaczyc, K., Design research: Theoretical and methodological issues (2004) The Journal of the Learning Sciences, 13 (4), pp. 15-42; Design-based research: An emerging paradigm for educational inquiry (2003) Educational Researcher, 32 (1), pp. 5-8. , The Design-Based Research Collective; Dewey, J., (1899) The School and Society, , Carbondale, IL: Southern Illinois University Press; Key compentences for lifelong learning: European reference framework (2006) The Official Journal of the European Union, , European Parliament And Council, 30 December 2006/L394; (2004) National Core Curriculum for Basic Education 2004, , Finnish National Board Of Education, Vammala, Vammalan Kirjapaino oy; Foucault, M., (1975) Discipline and Punish: The Birth of the Prison, , New York: Random House; Fraser, B.J., Classroom environment instruments: Development, validity and applications (1998) Learning Environments Research, 1, pp. 7-33; Ghaziani, R., School design: Researching children's views (2010) Childhoods Today, 4 (1), pp. 1-27; Guney, A., Al, S., Effective learning environments in relation to different learning theories (2012) Procedia, Social and Behavioural Sciences, 46, pp. 2334-2338; Hutchison, A., Mind the gap: Education reform policy and pedagogical practice (2012) The International Journal of Educational Organization and Leadership, 19, pp. 1-12; Kankaanranta, M., Puhakka, E., (2008) Kohti Innovatiivista Tietotekniikan Opetuskäyttöä, , Kansainvälisen SITES 2006 -tutkimuksen tuloksia. (Towards Innovative Use of Technology in Teaching. Results from the International SITES 2006 Study) Jyväskylän yliopisto: Koulutuksen tutkimuslaitos (University of Jyväskylä: Finnish Institution for Educational Research; Kangas, M., Finnish children's views on the ideal school and learning environment (2010) Learning Environments Research, 13, pp. 205-223; Kumpulainen, K., Krokfors, L., Lipponen, L., Tissari, V., Hilppö, J., Rajala, A., (2010) Learning Bridges. Toward Participatory Learning Environments, , Cicero learning. University of Helsinki; Konings, K.D., Brand-Gruwel, S., Van Merrienboer, J.J.G., Towards more powerful learning environments through combining the perspectives of designers, teachers, and students (2005) British Journal of Educational Psychology, 75 (4), pp. 645-660. , DOI 10.1348/000709905X43616; Land Use and Building Act (132/1999, Amendment 222/2003 Included) Chapter 1 Section 5, , http://www.finlex.fi/en/laki/kaannokset/1999/en19990132.pdf, Unofficial translation; Linnankylä, P., Malin, A., Finnish students' school engagement profiles in the light of pisa 2003 (2008) Scandinavian Journal of Educational Research, 52 (6), pp. 583-602; Meskanen, S., (2009) Future School - Designing with Children, , Publications in Architecture 2009/100. Helsinki, University of Technology; Moroz, W., Boys will be boys: Implications of students' perceptions of their learning environments (2001) Proceedings of the Learning Conference 2001; Mäkelä, T., Mikkonen, I., Lundström, A., (2013) Co-designing 21st Century Secondary School Natural Science Learning Environments, , Case study. European Schoolnet, Brussels; (2009) Creating Effective Teaching and Learning Environments: First Results from TALIS, , OECD., OECD; Piispanen, M., (2008) Good Learning Environment. Perceptions of Good Quality in Comprehensive School by Pupils, Parents and Teachers, , University of Jyväskylä. Kokkola University Consortium Chydenius; Plomp, T., Education design research: An introduction (2007) An Introduction to Educational Design Research, pp. 9-35. , T. Plomp &amp; N. Nieveen (Eds.), Enschede, the Netherlands SLO; Sahberg, P., Educational change in finland (2009) International Handbook of Educational Change, , A. Hargreaves, M. Fullan, A. Lieberman &amp; D. Hopkins (Eds.), Kluwer Academic Publishers; Sanders, E.B.N., Pieter Stappers, J., (2008) Co-creation and the New Landscapes of Design, , CoDesign, Taylor &amp; Francis, March 2008; Scardamalia, M., Bransford, J., Kozma, B., Quellmalz, E.E., New assessment and environments for knowledge building (2012) Assessment and Teaching of 21st Century Skills, , P. Griffin, B. McGaw &amp; E. Care (Eds.), Dordrecht: Springer; (2012) A Place to Learn: Lessons from Research on Learning Environments, , UNESCO., Technical paper No 9 Montreal UNESCO Institute for Statistics; Vygotsky, L.S., (1978) Mind in Society. The Development of Higher Psychological Processes, , (M. Cole, Ed.) Cambridge, MA: Harvard University Press</t>
  </si>
  <si>
    <t>23291656</t>
  </si>
  <si>
    <t>2-s2.0-84903276674</t>
  </si>
  <si>
    <t>57523872200;55886508300;7003700906;6603110521;56224128400;15136874400;</t>
  </si>
  <si>
    <t>Journal of Psychoeducational Assessment</t>
  </si>
  <si>
    <t>10.1177/0734282914523913</t>
  </si>
  <si>
    <t>https://www.scopus.com/inward/record.uri?eid=2-s2.0-84902987376&amp;doi=10.1177%2f0734282914523913&amp;partnerID=40&amp;md5=ce183207dba6cb6f23d4fe9e937b09f9</t>
  </si>
  <si>
    <t>Wageningen University and Research center, Netherlands</t>
  </si>
  <si>
    <t>Khaled, A.E., Wageningen University and Research center, Netherlands; Gulikers, J.T.M., Wageningen University and Research center, Netherlands; Tobi, H., Wageningen University and Research center, Netherlands; Biemans, H.J.A., Wageningen University and Research center, Netherlands; Oonk, C., Wageningen University and Research center, Netherlands; Mulder, M., Wageningen University and Research center, Netherlands</t>
  </si>
  <si>
    <t>Research on the effectiveness of competence-based education (CB-education) across educational contexts and levels requires a new evaluation measurement. This study explores the face validity, construct validity, and robustness of a competency self-report instrument that is aligned with contemporary competence theory and with current educational practice based on CB-qualification frameworks. A pilot study showed face validity of the competency constructs and indicators according to students from various levels in tertiary education. The results of the principal components analyses and parallel analyses, using data from 351 secondary vocational education and academic students, show more construct validity and robustness for competency constructs that are concrete and easy to relate to specific situations (e.g., "applying expertise") compared with the abstract competencies (e.g., "deciding and initiating"). This article sets out implications for designing and administrating uniform competency self-reports across educational levels and discusses suggestions for subsequent research. © 2014 Sage Publications.</t>
  </si>
  <si>
    <t>competence-based education; competency; higher education; self-assessment; self-report; vocational education</t>
  </si>
  <si>
    <t>Ackerman, P.L., Beier, M.E., Bowen, K.R., What we really know about our abilities and our knowledge (2002) Personality and Individual Differences, 33, pp. 587-605; Argüelles, A., Gonczi, A., (2000) Competency Based Education and Training: A World Perspective, , Balderas, Mexico: Editorial Limusa S.A. de C.V. Grupo Noriego Editores; Baartman, L., Gulikers, J., Dijkstra, A., Factors influencing assessment quality in higher vocational education (2013) Assessment &amp; Evaluation in Higher Education, 36, pp. 978-997; Bartram, D., The great eight competencies: A criterion-centric approach to validation (2005) Journal of Applied Psychology, 90, pp. 1185-1203; Benett, Y., The validity and reliability of assessments and self-assessments of work-based learning (1993) Assessment &amp; Evaluation in Higher Education, 18, pp. 83-94; Biemans, H., Wesselink, R., Gulikers, J., Schaafsma, S., Verstegen, J., Mulder, M., Towards competence-based VET: Dealing with the pitfalls (2009) Journal of Vocational Education &amp; Training, 61, pp. 267-286; Blömeke, S., Zlatkin-Troitschanskaia, O., Kuhn, C., Fege, J., (2013) Modeling and Measuring Competencies in Higher Education, , Rotterdam, The Netherlands: Sense Publishers; Bowden, J.A., Masters, G.N., (1993) Implications for Higher Education of a Competency-Based Approach to Education and Training, , Canberra: Australian Government Publishing Service; Boyatzis, R.E., (1982) The Competent Manager: A Model for Effective Performance, , New York, NY: John Wiley; Braun, E., Woodley, A., Richardson, J.T.E., Leidner, B., Self-rated competences questionnaires from a design perspective (2012) Educational Research Review, 7, pp. 1-18; Brockmann, M., Clarke, L., Méhaut, P., Winch, C., Competence-based vocational education and training (VET): The cases of England and France in a European perspective (2008) Vocations and Learning, 1, pp. 227-244; (2006) Competentiemodel kenniscentra beroepsonderwijs bedrijfsleven [Competency Framework vocational education and workplace], , http://www.kwalificatiesmbo.nl, COLO Available from; Czaja, R., Blair, J., (2005) Designing Surveys: A Guide to Decisions and Procedures, , Thousand Oaks, CA: Pine Forge Press; Field, A., (2009) Discovering Statistics Using SPSS, , Thousand Oaks, CA: Sage; Grant, G., Elbow, P., Ewens, T., Gamson, Z., Kohli, W., Neumann, W., Riesman, D., (1979) On Competence: A Critical Analysis of Competence-Based Reforms in Higher Education, , San Francisco, CA: Jossey-Bass; (2008) 4Cyourway, , http://www.4cyourway.nl, Groene Kennis Coöperatie Available from; Hodkinson, P., Issitt, M., (1995) The Challenge of Competence: Professionalism through Vocational Education and Training, , London, England: Cassell; Le Deist, F.D., Winterton, J., What is competence? (2005) Human Resource Development International, 8, pp. 27-46; Mulder, M., (2014) Conceptions of Professional Competence, , Dordrecht, The Netherlands: Springer; O'Connor, B.P., SPSS and SAS programs for determining the number of components using parallel analysis and Velicer's MAP test (2000) Behavior Research Methods, 32, pp. 396-402; Schaap, H., Baartman, L., de Bruijn, E., Students' learning processes during school-based learning and workplace learning in vocational education: A review (2012) Vocations and Learning, 5, pp. 99-117; Schmitt, T.A., Current methodological considerations in exploratory and confirmatory factor analysis (2011) Journal of Psychoeducational Assessment, 29, pp. 304-321; Schwarz, N., Self-reports: How the questions shape the answers (1999) American Psychologist, 54, pp. 93-105; Sturing, L., Biemans, H., Mulder, M., Bruijn, E., The nature of study programmes in vocational education: Evaluation of the model for comprehensive competence-based vocational education in the Netherlands (2011) Vocations and Learning, 4, pp. 191-210; van den Herik, K., Winkler, P., (2008) Competentiepocket: Lexicon Voor Deelnemers En Docenten, , Leeuwarden, The Netherlands: Eisma; Wesselink, R., Biemans, H.J.A., Mulder, M., van den Elsen, E.R., Competence-based VET as seen by Dutch researchers (2007) European Journal of Vocational Training, 40, pp. 38-51. , http://www.researchgate.net/publication/236593405_Competence-based_VET_as_seen_by_Dutch_researchers/file/5046351827adb90a38.pdf#page=40, Retrieved from; Wesselink, R., de Jong, C., Biemans, H.J., Aspects of competence-based education as footholds to improve the connectivity between learning in school and in the workplace (2010) Vocations and Learning, 3, pp. 19-38; Young, M., (2009) International Handbook of Education for the Changing World of Work, pp. 2867-2880. , Maclean R.Wilson D., ed.;, Dordrecht, The Netherlands: Springer</t>
  </si>
  <si>
    <t>07342829</t>
  </si>
  <si>
    <t>2-s2.0-84902987376</t>
  </si>
  <si>
    <t>24471036600;</t>
  </si>
  <si>
    <t>10.3390/su6052974</t>
  </si>
  <si>
    <t>https://www.scopus.com/inward/record.uri?eid=2-s2.0-84902955815&amp;doi=10.3390%2fsu6052974&amp;partnerID=40&amp;md5=937b1fd816de1ffb9a8f5bcb8efa666d</t>
  </si>
  <si>
    <t>Unesco Chair of Environmental Education and Sustainable Development, Universidad Nacional de Educación a Distancia (UNED), 28040 Madrid, Spain</t>
  </si>
  <si>
    <t>Murga-Menoyo, M.A., Unesco Chair of Environmental Education and Sustainable Development, Universidad Nacional de Educación a Distancia (UNED), 28040 Madrid, Spain</t>
  </si>
  <si>
    <t>This paper looks at universities as training centers for a sustainable economy. Their remit is to promote the required competencies to achieve that aim, including competencies in sustainability. This article describes the role that the universities in Spain are fulfilling with respect to these issues and presents a training proposal that comprises four key competencies in sustainability with their corresponding performance indicators that permit the evaluation of different levels of achievement in training processes. These competencies must embrace their formative role not only with regard to future graduates who will be employed in "green jobs" per se, but also with regard to those alumni who will work in all the other productive sectors, in addition to all citizens directly and indirectly involved in the wider economy as consumers, producers and (direct or indirect) recipients of its effects. The proposal is based on the recommendations of the Conferencia de Rectores de Universidades Españolas (CRUE: Conference of Chancellors of Spanish Universities), and can be adapted to the teaching programs of different subjects in order to facilitate the training necessary in general competencies of sustainability within the ambit of the subjects taught. Furthermore, this proposal follows the institutional strategy of CRUE to promote curricula sustainability through the inclusion of the principles and values of sustainable development in every degree and educational program taught. This proposal could also be applied to other cultural contexts with similar characteristics. © 2014 by the authors.</t>
  </si>
  <si>
    <t>Competencies in sustainability; Curricular sustainability; Education for sustainable development; Green competencies; Green economy; Higher education; Learning; Spain; Sustainable economy</t>
  </si>
  <si>
    <t>educational development; environmental indicator; sustainable development; training; Spain</t>
  </si>
  <si>
    <t>Report of the United Nations Conference on Sustainable Development (2012), http://www.uncsd2012.org/content/documents/814UNCSD%20REPORT%20final%20revs.pdf, UN, Rio de Janeiro, Brazil, 20-22 June, A/CONF.216/16. Available online, accessed on 2 January 2014; Towards a Green Economy (2011), http://www.unep.org/greeneconomy/Portals/88/documents/ger/ger_final_dec_2011/Green%20EconomyReport_Final_Dec2011.pdf, UNEP, Pathways to Sustainable Development and Poverty Eradication, Available online, accessed on 2 January 2014; Jänicke, M., 'Green growth': From a growing eco-industry to economic sustainability (2012) Energy Policy, 48, pp. 13-21; Barbier, E.B., Markandya, A., A New Blueprint for a Green Economy (2013), Routledge: Abingdon, UK; Barbier, E.B., The green economy Post Rio+20 (2012) Science, 338, pp. 887-888; Bina, O., The green economy and sustainable development: An uneasy balance? Environ (2013) Plan. C: Gov. Policy, 31, pp. 1023-1047; Natural resources and human well-being in a green economy (2014), http://www.worldresourcesforum.org/files/WRF2013/Workshops/WRF_Hoogeveen%20WS%2010.pdf, European Environment Agency, Available online, accessed on 16 April; Working towards sustainable development (2012), http://www.ilo.org/wcmsp5/groups/public/---dgreports/---dcomm/---publ/documents/publication/wcms_181836.pdf, ILO, Opportunities for decent work and social inclusion in a green economy, International Labour Organisation, Geneva. Available online, accessed on 16 April 2014; Declaration on Green Growth adopted at the Council Meeting at Ministerial Level on 24 June, C/MIN(2009)5/ADD1/FINAL http://www.oecd.org/env/44077822.pdf, OECD, Available online, accessed on 16 April 2014; Taking stock of the Europe 2020 strategy for smart, sustainable and inclusive growth http://ec.europa.eu/europe2020/pdf/europe2020stocktaking_en.pdf, European Commission, Brussels, COM(2014) 130 final. Available online, accessed on 16 April 2014; Martínez-Fernández, C., Ranieri, A., Sharpe, S., Green skills for a low-carbon future (2014), http://dx.doi.org/10.1787/9789264208704-en, In OECD/Cedefop. Greener Skills and Jobs, OECD Green Growth Studies; OECD Publishing: Paris, France, 2014. Available online, accessed on 2 January; Life creating green jobs and skills (2014), http://ec.europa.eu/environment/life/publications/lifepublications/lifefocus/documents/jobs_skills.pdf, European Commission, 2013. Available online, accessed on 2 January; Skills for Green Jobs; European Centre for the Development of Vocational Training (2010), http://www.cedefop.europa.eu/EN/Files/3057_en.pdf, CEDEFOP, Publications Office of the European Union: Luxembourg, Available online, accessed on 2 January 2014; Records of General Conference , 1. , http://unesdoc.unesco.org/images/0013/001331/133171e.pdf, UNESCO, Resolutions. 32nd Session, Paris, 29 September to 17 October, 2003. Available online, accessed on 2 January 2014; Vilela, M., Corrigan, K., Good Practices using the Earth Charter (2007), http://www.earthcharterinaction.org/invent/images/uploads/Good%20Practices.pdf, Education for Sustainable Development in Action. UNESCO and ECI Secretariat, Available online, accessed on 2 January 2014; Arenas Ortiz, M., Hinojosa Pareja, E.F., López López, M.C., La Carta de la Tierra: Experiencias internacionales de innovación en educación superior (2013) Teor. Educ. Rev. Interuniv., 25, pp. 79-107; Corcoran, P.B., Wohlpart, A.J., Infusing the Earth Charter into Research and Curriculum: One American University's example (2007) Good Practices in Education for Sustainable Development Using the Earth Charter, pp. 110-115. , Vilela, M., Corrigan, K., Eds; UNESCO and the Earth Charter Initiative: San José de Costa Rica, Costa Rica; Clugston, R.M., Calder, W., Corcoran, P.B., Teaching sustainability with the Earth Charter (2002) Teaching Sustainability at Universities: Towards Curriculum Greening, pp. 547-564. , Filho, W.L., Ed.; Peter Lang: Frankfurt, Germany; Jiménez-Elizondo, A., Creads, A., Teacher Training Course on ESD in Costa Rica (2010) J. Educ. Sustain. Dev., 4, pp. 227-234; Clugston, R., Earth Charter Education for Sustainable Ways of Living (2010) J. Educ. Sustain. Dev., 4, pp. 157-166; Brenes, A., Education for Sustainable Development based on the Earth Charter (2008) Factis Pax. J. Peace Educ. Soc. Justice, 2, pp. 1-29; Green Economy and the Earth Charter (2011), http://www.earthcharterinaction.org/invent/images/uploads/Green_Economy_and_the_EC_-_by_ECI_Secretariat_March%202011.pdf, ECI Secretariat, ECI Secretariat, Available online, accessed on 2 January 2014; Barth, M., Godemann, J., Rieckmann, M., Stoltenberg, U., Developing key competencies for sustainable development in higher education (2007) Int. J. Sustain. High. Educ., 8, pp. 416-430; De Haan, G., The development of ESD-related competencies in supportive institutional frameworks (2010) Int. Rev. Educ., 56, pp. 315-328; Harder, M., The Development of Indicators &amp; Assessment Tools for CSO Values-based projects in Education for Sustainable Development (ESD) (2011), http://www.brighton.ac.uk/sdecu/research/esdinds/documents/Deliverable%2017%20Final%20Report%20FOR%20UPLOAD.pdf, Final Report. Project ESDinds; University of Brighton: Brighton, England, Available online, accessed on 2 January 2014; Parkin, S., Johnston, A., Buckland, H., Brookes, F., White, E., Learning and skills for sustainable development (2004), http://www.forumforthefuture.org.uk/files/learningandsskills.pdf, Developing a sustainability literate society. Guidance for Higher Education Institutions. Forum for the Future/Higher Education Partnership for Sustainability: London, UK, Available online, accessed on 2 January 2014; Sleurs, W., Competencies for ESD (Education for Sustainable Development) teachers (2008), Www.csct-project.org, A framework to integrate ESD in the curriculum of teacher training institutes, Comenius 2.1 project 118277-cp-1-2004-be-comenius-c2.1, Brussels, Available online, accessed on 2 January 2014; Rieckmann, M., Key Competencies for a Sustainable Development of the World Society. Results of a Delphi Study in Europe and Latin America (2011) GAIA, 20, pp. 48-56. , doi:10.1016/j.futures.2011.09.005; Rieckmann, M., Future-oriented higher education: Which key competencies should be fostered through university teaching and learning? (2012) Futures, 44, pp. 127-135; Tilbury, D., Podger, P., Reid, A., Change in Curricula and Graduate Skills Towards Sustainability (2004), http://aries.mq.edu.au/publications/other/Education/ACTS_Report.pdf, Final Report prepared for the Department of the Australian Government Department of the Environment and Heritage and Macquarie University, Available online, accessed on 2 January 2014; Learning for the future: Competencies in Education for Sustainable Development (2011), http://www.unece.org/fileadmin/DAM/env/esd/ESD_Publications/Competences_Publication.pdf, UNECE, United Nations Economic Commission for Europe/Steering Committee on Education for Sustainable Development, Available online, accessed on 2 January 2014; Wiek, A., Withycombe, L., Redman, C.H.L., Key competencies in sustainability: A reference framework for academic program development (2011) Sustain. Sci., 6, pp. 203-218. , doi:10.1007/s11625-011-0132-6; Wiek, A., Withycombe, L., Redman, C., Mills, S.B., Moving Forward on Competence in Sustainability Research and Problem Solving (2011) Environ. Mag., 53, pp. 3-12; Stibbe, A., The Handbook of Sustainability Literacy: Skills for a Changing World (2009), Green Books: Foxhole, UK; Sibbel, A., Pathways towards sustainability through higher education (2009) Int. J. Sustain. High. Educ., 10, pp. 68-82. , doi:10.1108/14676370910925262; Wals, A.E.J., Sustainability in higher education in the context of the UNDESD: A review of learning and institutionalization processes (2014) J. Clean. Prod., 62, pp. 8-15; Tilbury, D., Education for Sustainable Development (2011), http://unesdoc.unesco.org/images/0019/001914/191442e.pdf, An Expert Review of Processes and Learning; Unesco: Paris, France, Available online, accessed on 2 January 2014; Report of the United Nations Conference on Sustainable Development (1992), 3. , http://www.un.org/documents/ga/conf151/aconf15126-3, UN, Rio de Janeiro, Brazil. 3-14 June, A/CONF.151/26, Available online, accessed on 2 January 2014; COPERNICUS-Guidelines for Sustainable Development in the European Higher Education Area (2014), http://www.unece.org/fileadmin/DAM/env/esd/information/COPERNICUS%20Guidelines.pdf, European Commission, How to incorporate the principles of sustainable development into the Bologna Process. Available online, accessed on 31 January; (2014), http://www.uam.es/servicios/ecocampus/especifica/, Autonomous University of Madrid, website of the ECOCAMPUS Project. Available online, accessed on 30 January; (2014), http://www.uv.es/uvweb/oficina-politiques-excel-lencia/ca/oficina-politiques-excel-lencia-opex/universitat-valencia-traves-projecte-campus-sostenible-incorpora-mes-vehicles-electrics-motiu-setmana-mobilitat-1285866876887/Novetat.html?id=1285891405986, Valencia University, website of the Projecte Campus Sostenible-UVEG, Available online, accessed on 30 January; (2014), http://insma.udg.es/ambientalitzacio/web_alfastinas/angles/a_index.htm, Autonomous Universities of Barcelona and Girona, website of the ACES network. Available online, accessed on 30 January; (2014), http://edusot.cat/view/12/27/lang.es/, Website of the EDUSOST network. Available online, accessed on 30 January; (2014), http://www.uned.es/catedraunesco-educam/, UNED, website of the Unesco Chair in Environmental Education and Sustainable Development. Available online, accessed on 30 January; (2014), http://www.crue.org/opencms/opencms/Sostenibilidad/CADEP.html, Website of the CADEP-CRUE. Available online, accessed on 30 January; Presidency Conclusions (2000), http://www.europarl.europa.eu/summits/lis1_en.htm, European Council, Lisbon European Council 23 and 24 March, Available online, accessed on 2 January 2014; Europe 2020 (2014), http://ec.europa.eu/commission_2010-2014/president/news/documents/pdf/20100303_1_en.pdf, European Commission, A European strategy for smart, sustainable and inclusive growth. European Commission. 2010. Available online, accessed on 2 January; Aznar, P., Martínez-Agut, M.P., Palacios, B., Piñero, A., Ull, A., Introducing sustainability into university curricula: An indicator and baseline survey of the views of university teachers at the University of Valencia (2011) Environ. Educ. Res., 17, pp. 145-166; Barrón, Á., Navarrete, A., Ferrer-Balas, D., Sostenibilización curricular en las universidades españolas. ¿Ha llegado la hora de actuar? (2010) Rev. Eureka Sobre Enseñ. Divulg. Cienc., 7, pp. 388-399. , http://rodin.uca.es/xmlui/bitstream/handle/10498/9877/16_Comision_CRUE_2010.pdf?sequence=1, doi:10498/9877, Available online, accessed on 2 January 2014; Menoyo, M., Á, M., Percepciones, valores y actitudes ante el desarrollo sostenible. Detección de necesidades educativas en estudiantes universitarios (2008) Rev. Esp. Pedagog., 240, pp. 327-343; Gomera Martínez, A., Villamandos de la Torrre, F., Vaquero Abellán, M., Medición y categorización de la conciencia ambiental del alumnado universitario: Contribución de la Universidad a su fortalecimiento (2012) Rev. Curric. Form. Profr., 16, pp. 213-228; Segalàs, J., Ferrer-Balas, D., Svansrom, M., Lundqvist, U., Mulder, K., What has to be learnt for sustainability? A comparison of bachelor engineering education competences at three European universities (2009) Sustain. Sci., 4, pp. 17-27; Aznar Minguet, P., Ull, A., Piñero, A., Martinez-Agut, M.P., La sostenibilidad en la formación universitaria: Desafíos y oportunidades (2014) Educ. XX1, 17, pp. 131-158; Azcarate, P., Navarrete, A., García, E., Aproximación al nivel de inclusión de la sostenibilidad en los curricula universitarios (2012) Rev. Curric. Form. Profr., 16, pp. 105-119; Novo, M., Murga-Menoyo, MaA., Bautista-Cerro, MaJ., Educational advances and trends for sustainable development: A research project on educational innovation (2010) J. Balt. Sci. Educ., 9, pp. 302-314; Murga-Menoyo, M.A., Potentiality of collaborative learning to train behaviours oriented towards sustainability (2007) Higher Education and the Challenge of Sustainability: Problems, Promises and Good Practice, pp. 167-177. , Filho, W.L., Manolas, E.I., Sotirakou, M.N., Boutakis, G.A., Eds.; Enviromental Education Center of Soufli: Orestiada, Greece; Novo, M., Murga-Menoyo Ma, A., Environmental Education of key People for Sustainable Development: A Case-Study (2009) Sustainable at Universities. Opportunities, Challenges and Trends, pp. 163-178. , Filho, W.L., Ed.; Peter Lang: Frankfurt am Main, Germany; Sáenz-Rico de Santiago, M.B., Ejemplificación del Diseño Curricular por Competencias en el Contexto del Espacio Europeo de Educación Superior (2009), Grupo Editorial Universitario: Granada, Spain, In Spanish; Bonil, J., Calafelll, G., Granados, J., Junyent, M., Tarín, R.M., Un modelo formativo para avanzar en la ambientalización curricular (2012) Rev. Curric. Form. Profr., 16, pp. 145-163; Vilches Peña, A., Gil Pérez, D., La educación para la sostenibildiad en la universidad. El reto de la formación del profesorado (2012) Rev. Curric. Form. Profr., 16, pp. 25-43; Vilches, A., Gil Pérez, D., Creating a Sustainable Future: Some Philosophical and Educational Considerations for Chemistry Teaching (2013) Sci. Educ., 22, pp. 1857-1872; Junyent, M., The ACES Network: Greening the Curriculum of Higher Education (2007) Good Practices in Teacher Education Institutions, pp. 29-34. , Hopkins, C., McKeown, R., Eds.; UNESCO: Paris, France; Junyent, M., Geli De Ciurana, A.M., Education for sustainability in university studies: A model for reorienting the curriculum (2008) Br. Educ. Res. J., 34, pp. 763-782; Geli, A.M., Leal Filho, W., Education for sustainability in university studies: Experiences from a project involving European and Latin American universities (2006) Int. J. Sustain. High. Educ., 7, pp. 81-93; Resolución aprobada en plenario (2012), CADEP, Jornadas del Seminario permanente de la Comisión Sectorial de la CRUE para la Calidad Ambiental, Desarrollo Sostenible y la Prevención de Riesgos (CADEP), Valencia, Spain, 8-9 marzo de; González, J., Wagenaar, R., Tuning Educational Structures in Europe (2003), Informe Final; Proyecto piloto-Fase 1Universidad de Deusto: Bilbao, Spain; The Definition and Selection of Key Competencies (2005), http://www.oecd.org/pisa/35070367.pdf, OECD, Executive Summary. OECD, Available online, accessed on 2 January 2014; Murga-Menoyo, MaA., Bautista-Cerro, MaJ., Novo, M., Mapas conceptuales con Cmap tools en la enseñanza universitaria de la Educación Ambiental (2010), 29, pp. 47-60. , www.raco.cat/index.php/Ensenanza/article/download/243822/353425, Estudio de caso en la UNED. Rev. Enseñ. Cienc, Available online, accessed on 2 January 2014; Murga, MaA., Novo, M., Melendro, M., Bautista-Cerro, MaJ., Educación Ambiental mediante grupos de aprendizaje colaborativo en red (2008), 9, pp. 65-77. , http://www.usal.es/~teoriaeducacion/rev_numero_09_01/murga.pdf, Una experiencia piloto para la construcción del EEES. Rev. Electrón. Teor. Educ. Educ. Cult. Soc. Inf, Available online, accessed on 2 January 2014; Murga-Menoyo, M.A., Infotecnología e innovación docente. Los editores de mapas conceptuales: Posibilidades y límites (2011) Rev. Esp. Pedagog., 249, pp. 273-288; Morin, E., From the concept of system to the paradigm of complexity (1992) J. Soc. Evol. Syst., 15, pp. 371-385; Morin, E., La complexité humaine (1994), http://unesdoc.unesco.org/images/0011/001177/117740eo.pdf, Flammarion Publishing: Paris, France, Available online, accessed on 2 January 2014; Morin, E., Seven Complex Lessons in Education for the Future (1999), UNESCO: Paris, France; Morin, E., Restricted complexity, general complexity (2007) World-Views Science, and US: Philosophy and Complexity, pp. 5-29. , Gershenson, C., Aerts, D., Edmonds, B., Eds.; World Scientific Publishing: New York, NY, USA; Morin, E., On Complexity (2008), Hampton Press: Cresskill, NJ, USA; Morin, E., The reform of thought, transdisciplinarity, and the reform of the university (2008) Transdisciplinarity: Theory and Practice, pp. 23-32. , Nicolescu, B., Ed.; Hampton Press: Cresskill, NJ, USA; ECI Secretariat (2000), http://www.earthcharterinaction.org/invent/images/uploads/echarter_english.pdf, ECI/Earth Charter Initiative Earth Charter, Available online, accessed on 2 January, 2014; Delors, J., Learning: The treasure within (1996), http://unesdoc.unesco.org/images/0010/001095/109590eo.pdf, Unesco, Available online, accessed on 16 April 2014; Galán, A., Amilburu, M.G., Muñoz, I., The effects of implementing the ESHE on the assessment of teaching competency in Spain (2012) Rev. Catalana Públic, 44, pp. 349-370; Ortega Ruiz, P., Romero Sánchez, E., La dimensión ética de la crisis medioambiental. Propuestas pedagógicas (2009) Teor. Educ. Rev. Interuniv., 21, pp. 161-178; García del Dujo, A., Muñoz Rodríguez, J.M., Enfoques tradicionales y enfoques emergentes en la construcción del marco teórico de la Educación Ambiental para el Desarrollo Sostenible (2013) Rev. Esp. Pedagog., 255, pp. 209-226</t>
  </si>
  <si>
    <t>2-s2.0-84902955815</t>
  </si>
  <si>
    <t>Fabriz S., Ewijk C.D-V., Poarch G., Büttner G.</t>
  </si>
  <si>
    <t>55810689200;25627551100;54411177000;7003954606;</t>
  </si>
  <si>
    <t>Fostering self-monitoring of university students by means of a standardized learning journal - A longitudinal study with process analyses</t>
  </si>
  <si>
    <t>10.1007/s10212-013-0196-z</t>
  </si>
  <si>
    <t>https://www.scopus.com/inward/record.uri?eid=2-s2.0-84902374215&amp;doi=10.1007%2fs10212-013-0196-z&amp;partnerID=40&amp;md5=286065962ea000eded741f695b88a777</t>
  </si>
  <si>
    <t>Department of Educational Psychology, Goethe-University Frankfurt, Grüneburgplatz 1, 60323 Frankfurt, Germany; Department of Educational Psychology, University of Mannheim, A 5, 6, 68131 Mannheim, Germany; Institute for English and American Studies, Goethe-University Frankfurt, Grüneburgplatz 1, 60629 Frankfurt, Germany</t>
  </si>
  <si>
    <t>Fabriz, S., Department of Educational Psychology, Goethe-University Frankfurt, Grüneburgplatz 1, 60323 Frankfurt, Germany; Ewijk, C.D-V., Department of Educational Psychology, University of Mannheim, A 5, 6, 68131 Mannheim, Germany; Poarch, G., Institute for English and American Studies, Goethe-University Frankfurt, Grüneburgplatz 1, 60629 Frankfurt, Germany; Büttner, G., Department of Educational Psychology, Goethe-University Frankfurt, Grüneburgplatz 1, 60323 Frankfurt, Germany</t>
  </si>
  <si>
    <t>The self-regulation of learning behavior is an important key competence for university students. In this presented study, we aimed at fostering students' self-regulation of learning by means of a standardized learning journal. In two of four courses that were included in the study, students had to keep a structured learning diary and/or received further intervention on self-regulated learning through a weekly course. Students who received these interventions were compared to students who received no treatment whatsoever in their self-regulation and learning achievement. The study reports pre-post measures as well as process analyses. Results revealed that keeping a structured learning diary without any further intervention did not improve students' self-regulation. Those students who only kept learning diaries even showed a decrease in their motivation. Students who kept the learning diary and at the same time received further information on self-regulation showed increases in their strategy use and their self-efficacy. However, no improvements were found for students' academic performance. It can be concluded that in order for students to profit in keeping a structured learning diary, they should be informed on the benefits of self-monitoring to increase their motivation. © Instituto Superior de Psicologia Aplicada, Lisboa, Portugal and Springer Science+Business Media Dordrecht 2013.</t>
  </si>
  <si>
    <t>Learning diary; Metacognition; Process analysis; Self-monitoring; Self-regulated learning</t>
  </si>
  <si>
    <t>Boekaerts, M., Self-regulated learning: Where we are today (1999) International Journal of Educational Research, 31 (6), pp. 445-457. , DOI 10.1016/S0883-0355(99)00014-2, PII S0883035599000142; Dignath, C., Büttner, G., Components of fostering self-regulated learning among students. A metaanalysis on intervention studies at primary and secondary school level (2008) Metacognition and Learning, 3, pp. 231-264. , doi:10.1007/s11409-008-9029-x; Council, E.U., Council resolution of 27 june 2002 on lifelong learning (2002) Official Journal of the European Communities, p. 9; Heckhausen, H., Kuhl, J., From wishes to actions: The dead ends and short cuts on the long way to action (1985) Goal-directed Behavior: The Concept of Action in Psychology, pp. 134-159. , M. Frese &amp; J. Sabini (Eds.) Hillsdale: Erlbaum; Hübner, S., Nückles, M., Renkl, A., Writing learning journals: Instructional support to overcome learning-strategy deficits (2010) Learning and Instruction, 20, pp. 18-29. , doi:10.1016/j.learninstruc.2008.12.001; Jarvis, P., Journal writing in higher education (2001) New Directions for Adult and Continuing Education, 90, pp. 79-86. , doi:10.1002/ace.23; Korotitsch, W., Nelson Gray, R.O., An overview of self-monitoring research in assessment (1999) Psychological Assessment, 11, pp. 415-425. , doi:10.1037/1040-3590.11.4.415; Klug, J., Ogrin, S., Keller, S., Ihringer, A., Schmitz, B., A plea for self-regulated learning as a process: Modelling, measuring and intervening (2011) Psychological Test and Assessment Modeling, 53, pp. 51-72; Lan, W., Self-monitoring and its relationship with educational level and task importance (2005) Educational Psychology, 25 (1), pp. 109-127. , DOI 10.1080/0144341042000294921; Lan, W.Y., The effects of self-monitoring on students course performance, use of learning strategies, attitude, self-judgment ability, and knowledge representation (1996) The Journal of Experimental Education, 64, pp. 101-115. , doi:10.1080/00220973.1996.9943798; Landmann, M., Pohnl, A., Schmitz, B., Self-regulation training to improve goal attainment by women seeking new employment or returning to work (2005) Zeitschrift fur Arbeits- und Organisationspsychologie, 49 (1), pp. 12-26. , DOI 10.1026/0932-4089.49.1.12; Leutner, D., Barthel, A., Schreiber, B., University students are able to motivate themselves for learning: A training experiment (2001) Zeitschrift für Pädagogische Psychologie, 15, pp. 155-167. , doi:10.1024//1010-0652.15.34.155; Mahoney, M.J., Thoresen, C.E., (1974) Self-control: Power to the Person, , Monterey: Brooks/Cole; McCrindle, A.R., Christensen, C.A., The impact of learning journals on metacognitive and cognitive processes and learning performance (1995) Learning and Instruction, 5, pp. 167-185. , doi:10.1016/0959-4752(95)00010-Z; Nett, U.E., Götz, T., Hall, N.C., Frenzel, A.C., Metacognitive strategies and test performance: An experience sampling analysis of students learning behavior (2012) Education Research International, 2012, pp. 1-16. , doi:10.1155/2012/958319; Nückles, M., Fries, S., Writing learning protocols and commenting on learning partnerships: A measure to foster self-regulated learning at university (2004) Newsletter der Fachgruppe Pädagogische Psychologie, 1, pp. 2-8; Perels, F., (2003) Ist Selbstregulation Zur Förderung von Problemlösen Hilfreich? Entwicklung, Durchführung Sowie Längsschnittliche und Prozessuale Evaluation Zweier Trainingsprogramme., , Frankfurt/Main: Peter Lang; Perels, F., Gurtler, T., Schmitz, B., Training of self-regulatory and problem-solving competence (2005) Learning and Instruction, 15 (2), pp. 123-139. , DOI 10.1016/j.learninstruc.2005.04.010, PII S095947520500023X SPEC. ISS; Perels, F., Otto, B., Landmann, M., Hertel, S., Schmitz, B., Self-regulation from the process perspective (2007) The Journal of Psychology, 215, pp. 194-204. , doi:10.1027/0044-3409.215.3.194; Pickl, C., (2004) Selbstregulation und Transfer [Self-regulation and Transfer]., , Beltz: Weinheim; Pintrich, P.R., Smith, D.A.R., Garcia, T., McKeachie, W., (1991) A Manual for the use of the Motivated Strategies for Learning Questionnaire (MSLQ), , Ann Arbor: University of Michigan, National Center for Research to Improve Postsecondary Teaching and Learning; Pressley, M., Ghatala, E.S., Self-regulated learning: Monitoring learning from text (1990) Educational Psychologist, 25, pp. 19-33. , doi:10.1207/s15326985ep2501-3; Renkl, A., Nückles, M., Schwonke, R., Berthold, K., Hauser, S., Learning diaries as a tool of self-regulated learning: Theoretical background, empirical evidence, practical trends (2004) Lernprozess, Lernumgebung und Lerndiagnostik. Wissenschaftliche Beiträge Zum Lernen im 21. Jahrhundert, pp. 101-116. , M. Wosnitza, A. Frey, &amp; R. S. Jäger (Eds.) Landau: Verlag Empirische Pädagogik; Rheinberg, F., (1999) Motivationsförderung im Schulalltag., , Göttingen: Kohlhammer; Schmidt, K., Allgaier, A., Lachner, A., Stucke, B., Rey, S., Frömmel, C., Fink, S., Nückles, M., Diagnostics and fostering of self-regulated learning using self-monitoring diaries (2011) Zeitschrift für Hochschulentwicklung, 6, pp. 246-269; Schmitz, B., Self-monitoring to support the transfer of self-regulation instruction for students: A process study (2001) Zeitschrift für Pädagogische Psychologie, 15 (3-4), pp. 181-197. , doi:10.1024//1010-0652.15.34.181; Schmitz, B., Perels, F., Self-monitoring of self-regulation during math homework behaviour using standardized diaries (2011) Metacognition Learning, 6, pp. 255-273. , doi:10.1007/s11409-011-9076-6; Schmitz, B., Wiese, B.S., New perspectives for the evaluation of training sessions in self-regulated learning: Time-series analyses of diary data (2006) Contemporary Educational Psychology, 31 (1), pp. 64-96. , DOI 10.1016/j.cedpsych.2005.02.002, PII S0361476X05000172; Wild, K.-P., Schiefele, U., Learning strategies in studies: Results of factor structures and reliability of a new questionnaire (1994) Zeitschrift für Differentielle und Diagnostische Psychologie, 15, pp. 185-200; Winne, P.H., Inherent details in self-regulated learning (1995) Educational Psychologist, 30, pp. 173-187. , doi:10.1207/s15326985ep3004-2; Winne, P.H., Perry, N.E., Measuring self-regulated learning (2000) Handbook of Self Regulation, pp. 531-566. , M. Boekaerts, P. R. Pintrich, &amp; M. Zeidner (Eds.) Burlington: Elsevier; Zimmerman, B.J., Models of self-regulated learning and academic achievement (1989) Self Regulated Learning and Academic Achievement: Theory, Research, and Practice, pp. 1-26. , B. J. Zimmerman &amp; D. H. Schunk (Eds.) New York: Springer; Zimmerman, B.J., Developing self-fulfilling cycles of academic regulation: An analysis of exemplary instructional models (1998) Self-regulated Learning: From Teaching to Self Reflective Practice, pp. 1-19. , D. H. Schunk &amp; B. J. Zimmerman (Eds.) New York: Guilford; Zimmerman, B.J., Attaining self-regulation. A social cognitive perspective (2000) Handbook of Self Regulation, pp. 13-39. , M. Boekaerts, P. R. Pintrich, &amp; M. Zeider (Eds.) San Diego: Academic Press; Zimmerman, B.J., Bandura, A., Impact of self-regulatory influences on writing attainment (1994) American Educational Research Journal, 31, pp. 845-862. , doi:10.2307/1163397; Zimmerman, B.J., Paulsen, A.S., Self-monitoring during collegiate studying: An invaluable tool for academic self-regulation (1995) New Directions for Teaching and Learning, 63, pp. 13-27. , doi:10.1002/tl.37219956305</t>
  </si>
  <si>
    <t>2-s2.0-84902374215</t>
  </si>
  <si>
    <t>Zhu C., Wang D.</t>
  </si>
  <si>
    <t>55565278200;55602599800;</t>
  </si>
  <si>
    <t>Key competencies and characteristics for innovative teaching among secondary school teachers: A mixed-methods research</t>
  </si>
  <si>
    <t>10.1007/s12564-014-9329-6</t>
  </si>
  <si>
    <t>https://www.scopus.com/inward/record.uri?eid=2-s2.0-84902363571&amp;doi=10.1007%2fs12564-014-9329-6&amp;partnerID=40&amp;md5=8c2453e2e8914b5e25f08fae2ab331f2</t>
  </si>
  <si>
    <t>Department of Educational Sciences, Vrije Universiteit Brussel, Pleinlaan 2, 1050 Brussels, Belgium</t>
  </si>
  <si>
    <t>Zhu, C., Department of Educational Sciences, Vrije Universiteit Brussel, Pleinlaan 2, 1050 Brussels, Belgium; Wang, D., Department of Educational Sciences, Vrije Universiteit Brussel, Pleinlaan 2, 1050 Brussels, Belgium</t>
  </si>
  <si>
    <t>This research aims to understand the key competencies and characteristics for innovative teaching as perceived by Chinese secondary teachers. A mixed-methods research was used to investigate secondary teachers' views. First, a qualitative study was conducted with interviews of teachers to understand the perceived key competencies and characteristics for innovative teaching among Chinese secondary teachers. Seventeen characteristics were identified underlying four key competencies that were perceived critical for innovative teaching. Secondly, an instrument was developed in order to validate the identified key competencies and characteristics and to measure teachers' perceived importance of the key competencies and characteristics for innovative teaching. A total of 325 secondary teachers participated in the survey. The results show that the four-factor model of key competencies for innovative teaching was validated and the importance level of the perceived characteristics was also identified. This research has theoretical and practical significance with regard to the development of competence-based teacher education programs. © 2014 Education Research Institute, Seoul National University, Seoul, Korea.</t>
  </si>
  <si>
    <t>Characteristics; Competencies; Innovative teaching; Secondary teachers; Teacher perceptions</t>
  </si>
  <si>
    <t>Abrami, P.C., Poulsen, C., Chambers, B., Teacher motivation to implement an educational innovation: Factors differentiating users and non-users of cooperative learning (2004) Educational Psychology, 24 (2), pp. 201-217; Amabile, T.M., (1989) Growing up Creative, , New York: Crown; Ambrose, D., Creativity in teaching: Essential knowledge, skills, and dispositions (2005) Creativity across Domains, pp. 281-298. , J. Kaufman and J. Baer (Eds.), Mahwah, NJ: Erlbaum; Bereiter, C., (2002) Education and mind in the knowledge age, , Mahwah, NJ: Erlbaum; Bi, Y.X., (2003) Innovative Teaching Ability, , Jinan: Shandong Educational Press; Chen, X.Y., On the development of innovative teacher and innovative quality (2002) Aspect South-East Asia, 10, pp. 55-59; Christensen, C.M., Horn, M.B., Johnson, C.W., (2011) Disrupting Class: How Disruptive Innovation Will Change the Way the World Learns, , 2nd edn., New York: McGraw Hill; Cowen, R., Socrates was right? Teacher education systems and the state (2002) Teacher education: Dilemmas and prospects, pp. 3-12. , In T. Elwyn (Ed.) London: Kogan; Craft, A., Creativity and early years settings (2008) Developing Reflective Practice in the Early Years, pp. 93-107. , A. Paige-Smith and A. Craft (Eds.), New York: Open University Press; Darling-Hammond, L., Snyder, J., Authentic assessment of teaching in context (2000) Teaching and Teacher Education, 16, pp. 523-545; Ferrari, A., Cachia, R., Punie, Y., (2009) Innovation and creativity in education and training in the EU member states: Fostering creative learning and supporting innovative teaching. Literature review on innovation and creativity in E&amp;T in the EU Member States (ICEAC), , http://jrc.es/EURdoc/JRC52374_TN.pdf, JRC Technical Note, JRC 52374. European Commission-Joint Research Centre-Institute for Prospective Technological Studies. Available at; Green, P., (1999) Building Robust Competencies, , San Francisco, CA: Jossey-Bass; Hannon, J., Breaking down online teaching: Innovation and resistance (2008) Ascilite Melbourne 2008, pp. 389-399. , Melbourne, Australia; Harber, C., Not quite the revolution: Citizenship education in England (2002) Learning Democracy and Citizenship: International Experiences, , M. Schweisfurth, L. Davies, and C. Harber (Eds.), Oxford: Symposium Books; Hargreaves, A., (2003) Teaching in the knowledge society: Education in the age of insecurity, , NewYork, NY: Teachers College Press; Jeffrey, B., Craft, A., Creative learning and possibility thinking (2006) Creative Learning Practices, pp. 47-62. , B. Jeffrey (Ed.), London: Tufnell Press; Jin, F.H., (2001) Innovating education and training of innovative teachers, , Retrieved July 10, 2010 from Outstanding Master of Education Library; Johnson, R.B., Onwuegbuzie, A.J., Mixed methods research: A research paradigm whose time has come (2004) Educational Researcher, 33 (7), pp. 14-26; Kampylis, P., Berki, E., Saariluoma, P., In-service and prospective teachers' conceptions of creativity (2009) Thinking Skills and Creativity, 4 (1), pp. 15-29. , doi: 10. 1016/j. tsc. 2008. 10. 001; Kilicer, K., Position of twenty-first century teachers: Evaluation in terms of innovation and technology (2009) Social and Behavioral Sciences, 1 (1), pp. 1479-1484; Könings, K.D., Brand-Gruwela, S., van Merriënboer, J., Teachers' perspectives on innovations: Implications for educational design (2007) Teaching and Teacher Education, 23 (6), pp. 985-997; Koster, B., Brekelmans, M., Korthagen, F., Wubbels, T., Quality requirements for teacher educators (2005) Teaching and Teacher Education, 21, pp. 157-176; Leadbeater, C., Wong, A., Learning from the extremes (2010) Cisco Systems, , http://www.cisco.com/web/about/citizenship/socio-economic/docs/LearningfromExtremes_WhitePaper.pdf, Retrieved from; Lin, C.D., Researches into creative talents and creative education (2009) Economic Science, , Beijing, China; Lovat, T., Davies, M., Plotnikoff, R., Integrating research skills development in teacher education (1995) Australian Journal of Teacher Education, 20 (1), pp. 30-35; Luo, S.H., Li, H.Z., (1997) Teachers' Competency Theory, , Jinan: Shandong Educational Press; Mackinnon, D.W., (1978) In Search of Human Effectiveness: Identifying and Developing Creativity, , Buffalo, NY: Bearly; Martin, E., Ramsden, P., (1994) Evaluation of the Performance of Courses in Teaching Methods for Recently Appointed Academic Staff, , Canberra: Australian Government Publishing Service; Ng, A.-K., Smith, I., Why is there a paradox in promoting creativity in the Asian classroom? (2004) Creativity: When East Meets West, pp. 87-112. , S. Lau, A. N. N. Hui, and G. Y. C. Ng (Eds.), Singapore: World Scientific; O'Sullivan, M., The reconceptualisation of learner-centred approaches: A Nambian case study (2007) International Journal of Educational Development, 21 (3), pp. 173-193; Pantic, N., Wubbels, T., Teacher competencies as a basis for teacher education-views of Serbian teachers and teacher educators (2010) Teaching, 26 (3), pp. 694-703; Patton, M.Q., (1990) Qualitative evaluation and research methods, , (2nd ed.). Newbury Park, CA: Sage Publications; Redecker, C., (2008) Review of learning 2.0 practices: JRC-IPTS, , http://jrc.es/EURdoc/JRC49108.pdf, Retrieved August 10, 2012 from; Robertson-Kraft, C., Duckworth, A.L., True grit: Trait-level perseverance and passion for long-term goals predicts effectiveness and retention among novice teachers (2013) Teachers College Record, , https://upenn.box.com/RobertsonKraftDuckworth, Retrieved from; Rogers, E., (1995) Diffusion of Innovations, , 5th edn., New York: Free Press; Sahin, I., Thompson, A., Using Rogers' theory to interpret instructional computer use by COE faculty (2006) Journal of Research on Technology in Education, 39 (1), pp. 81-104; Sang, G., Valcke, M., Tondeur, J., Zhu, C., van Braak, J., Exploring the educational beliefs of primary education student teachers in the Chinese context (2012) Asia Pacific Education Review, 13 (3), pp. 417-425; Sawyer, K., (2006) Cambridge handbook of the learning sciences, , Cambridge: Cambridge University Press; Segers, E., Verhoeven, L., Learning in a sheltered internet environment: The use of web quests (2009) Learning and Instruction, 19, pp. 423-432; Slabbert, J.A., Creativity and education revisited: Reflection in aid of progression (1994) Journal of Creative Behavior, 28, pp. 61-69; Stipek, D.J., Givvin, K.B., Salmon, J.M., MacGyvers, V.L., Teacher's beliefs and practices related to mathematics instruction (2001) Teaching and Teacher Education, 17, pp. 213-226; Stoof, A., Martens, R., van Merrienboer, J., Bastiaens, T., The boundary approach of competence: A constructivist aid for understanding and using the concept of competence (2002) Human Resource Development Review, 1, pp. 345-365; Tigelaar, D.E.H., Dolmans, D.H.J.M., Wolfhagen, I.H.A.P., van der Vleuten, C.P.M., The development and validation of a framework for teaching competencies in higher education (2004) Higher Education: The International Journal of Higher Education and Educational Planning, 48 (2), pp. 253-268; Timperley, H., (2008) Teacher Professional Learning and Development, , Brussels: International Academy of Education (IAE); Trigwell, K., Prosser, M., Taylor, P., Qualitative differences in approaches to teaching first year science courses (1994) Higher Education, 27, pp. 75-84; Volman, M., A variety of roles for a new type of teacher, educational technology and the teaching profession (2005) Teaching and Teacher Education, 21 (1), pp. 15-31; Whitman, N., (1983) Teaching problem solving and creativity in college courses, , AAHE -ERIC/Higher Education Research Currents, 2-7; Wu, J.-J., Albanese, D.L., Asian creativity, chapter one: Creativity across three Chinese societies (2010) Thinking Skills and Creativity, 5 (3). , doi: 10. 1016/j. tsc. 2010. 10. 002; Yaxley, B., Critically reflective teachers in a devolving educational context: Implications of Schon's proposals for the teacher as a critically reflective practitioner (1993) South Pacific Journal of Teacher Education, 21, pp. 23-32; Young, S., Shaw, D., Profiles of effective college and university teachers (1999) Journal of Higher Education, 70 (6), pp. 670-686; Zhu, C., How innovative are schools in teaching and learning? A case study in Beijing and Hong Kong (2013) The Asia-Pacific Education Researcher, 22 (2), pp. 137-145; Zhu, C., Valcke, M., Schellens, T., A cross-cultural study of teacher perspectives on teacher roles and adoption of online collaborative learning in higher education (2010) European Journal of Teacher Education, 33 (2), pp. 147-165; Zhu, C., Wang, D., Engels, N., What core competencies are related to teachers' innovative teaching? (2013) Asia-Pacific Journal of Teacher Education, 41 (1), pp. 9-27</t>
  </si>
  <si>
    <t>2-s2.0-84902363571</t>
  </si>
  <si>
    <t>Pedrosa-de-Jesus H., Moreira A., Lopes B., Watts M.</t>
  </si>
  <si>
    <t>8938195800;37114792000;18037649200;57627757100;</t>
  </si>
  <si>
    <t>So much more than just a list: Exploring the nature of critical questioning in undergraduate sciences</t>
  </si>
  <si>
    <t>10.1080/02635143.2014.902811</t>
  </si>
  <si>
    <t>https://www.scopus.com/inward/record.uri?eid=2-s2.0-84902298935&amp;doi=10.1080%2f02635143.2014.902811&amp;partnerID=40&amp;md5=b7abe403072fa1da47132c845c2d71ad</t>
  </si>
  <si>
    <t>Department of Education, Research Centre Didactics and Technology in Education of Trainers, University of Aveiro, Aveiro, Portugal; Centre for Functional Ecology, Botanical Gardens, University of Coimbra, Coimbra, Portugal; Department of Education, Brunel University, London, United Kingdom</t>
  </si>
  <si>
    <t>Pedrosa-de-Jesus, H., Department of Education, Research Centre Didactics and Technology in Education of Trainers, University of Aveiro, Aveiro, Portugal; Moreira, A., Centre for Functional Ecology, Botanical Gardens, University of Coimbra, Coimbra, Portugal; Lopes, B., Department of Education, Research Centre Didactics and Technology in Education of Trainers, University of Aveiro, Aveiro, Portugal; Watts, M., Department of Education, Brunel University, London, United Kingdom</t>
  </si>
  <si>
    <t>Background: Critical thinking is one of the very highest orders of cognitive abilities and a key competency in higher education. Asking questions is an important component of rich learning experiences, structurally embedded in the operations of critical thinking. Our clear sense is that critical thinking and, within that, critical questioning, is heavily context dependent, in the sense that is applied, used by critical learners in a contextualised way.Purpose: Our research deals with enhancing science undergraduates' critical questioning. We are interested in understanding and describing the nature and development of students' critical questioning. The purpose is to conceptualise critical questioning as a competency, into three domains - knowledge, skills and attitudes/dispositions. We have no interest in a taxonomic category of context-free question-types called 'critical questions'. In contrast, our view is that 'being a critical questioner' trades heavily on context.Sources of evidence: Four cases are considered as illuminative of the dimensions of science undergraduates' critical questioning. Data were collected in natural learning environments through non-participant observation, audio-taping teacher-students interactions and semi-structured interviews. Students' written material resulting from diverse learning tasks was also collected.Main argument: Our supposition is that one vehicle for achieving university students as critical thinkers is to enable them not just to ask critical questions, but to be critical questioners. We relate critical questioning to three domains: (1) context, (2) competency and (3) delivery, and propose a model based on illuminating examples of the in-classroom action.Conclusions: The dimensions of the competency-context-delivery model provide a framework for describing successful student critical questioning, showing that students' capacity to be critical can be developed. It is possible, in our view, to generate critical questioners by means of promoting a true spirit of critical inquiry. The model also gives important insights into the design of teaching, learning and assessment contexts, where critical questioning could be promoted. © 2014 © 2014 Taylor &amp; Francis.</t>
  </si>
  <si>
    <t>competency; critical questioning; critical thinking; higher education; science undergraduates</t>
  </si>
  <si>
    <t>Barbosa, R., Jofili, Z., Watts, M., Cooperating in Constructing Knowledge: Case Studies from Chemistry and Citizenship (2004) International Journal of Science Education, 26 (8), pp. 935-949; Barnett, R., (1997) Higher Education: A Critical Business, , Buckingham,: SRHE/Open University Press; (2005) Proposal for a Recommendation of the European Parliament and of the Council on Key Competences for Lifelong Learning, , http://ec.europa.eu/education/policies/2010/doc/keyrec_en.pdf, Commission of European Communities; Cuccio-Schirripa, S., Steiner, H.E., Enhancement and Analysis of Science Question Level for Middle School Students (2000) Journal of Research in Science Teaching, 37 (2), pp. 210-224; Ennis, R.H., Critical Thinking Dispositions: Their Nature and Assessability (1996) Informal Logic, 18 (2-3), pp. 165-182; Ennis, R.H., Incorporating Critical Thinking in the Curriculum: An Introduction to Some Basic Issues (1997) Inquiry: Critical Thinking across Disciplines, 16 (3), pp. 1-9; Ennis, R.H., Is Critically Thinking Culturally Biased? (1998) Teaching Philosophy, 21 (1), pp. 15-33; Facione, P., Facione, N., Giancarlo, C., The Motivation to Think in Working and Learning (1996) Defining Expectations for Student Learning, pp. 67-79. , In: Jones E., editors San Francisco, CA,: Jossey-Bass; Figueiredo, A.D., Learning Contexts: A Blueprint for Research (2005) Interactive Educational Multimedia, 11, pp. 127-139. , http://www.ub.es/multimedia/iem; Freebody, P., (2003) Qualitative Research in Education: Interaction and Practice, , London,: Sage; Good, T.L., Slavings, R.L., Harel, K.H., Emerson, H., Student Passivity: A Study of Question Asking in K-12 Classrooms (1987) Sociology of Education, 60, pp. 181-199; Graesser, A.C., McMahen, C.L., Anomalous Information Triggers Questions When Adults Solve Quantitative Problems and Comprehend Stories (1993) Journal of Educational Psychology, 85 (1), pp. 136-151; Graesser, A.C., Person, N.K., Question Asking during Tutoring (1994) American Educational Research Journal, 31, pp. 104-137; King, A., Facilitating Elaborative Learning through Guided Student Generated Questioning (1992) Educational Psychologist, 27 (1), pp. 11-126; Maskill, R., Pedrosa-de-Jesus, H., Pupils' Questions, Alternative Frameworks and the Design of Science Teaching (1997) International Journal of Science Education, 19 (7), pp. 781-799; Mathews, R.S., Lowe, K., Classroom Environments That Foster a Disposition for Critical Thinking (2011) Learning Environments Research, 14, pp. 59-73; Pedrosa-de-Jesus, M.H., da Silva Lopes, B., The relationship between teaching and learning conceptions, preferred teaching approaches and questioning practices (2011) Research Papers in Education, 26 (2), pp. 223-243; Pedrosa-de-Jesus, M.H., Lopes, B., A Study of the Relationships between Teaching Approaches and Questioning Practices (2010) Exploring Styles to Enhance Learning and Teaching in Diverse Contexts - Proceedings of the 15th Annual Conference of the European Learning Styles Information Network, pp. 349-362. , In: Pedrosa-de-Jesus H., Evans C., Charlesworth Z., Cools E., editors Aveiro,: University of Aveiro; Pedrosa-de-Jesus, H., Moreira, A.C., The Role of students' Questions in Aligning Teaching, Learning and Assessment: A Case Study from Undergraduate Sciences (2009) Assessment and Evaluation in Higher Education, 34 (2), pp. 193-208; Pedrosa-de-Jesus, H., Moreira, A.C., Promoting Questioning Skills by Biology Undergraduates: The Role of Assessment and Feedback in an Online Discussion Forum (2012) Reflecting Education, 8 (1), pp. 57-77; Pedrosa-de-Jesus, M.H., Teixeira-Dias, J.J., Watts, M., Questions of Chemistry (2003) International Journal of Science Education, 25 (8), pp. 1015-1034; Pedrosa-de-Jesus, H., Almeida, P., Watts, M., Questioning Styles and Students' Learning: Four Case Studies (2004) Educational Psychology, 24 (4), pp. 531-548; Pedrosa-de-Jesus, H., Almeida, P., Watts, M., Orchestrating Learning and Teaching in Inter-Disciplinary Chemistry (2005) Canadian Journal of Science, Mathematics and Technology Education, 5 (1), pp. 71-84; Pedrosa-de-Jesus, H., Almeida, P., Teixeira-Dias, J.J.C., Watts, M., Where learners' Questions Meet Modes of Teaching: A Study of Cases (2007) Research in Education, 78, pp. 1-20; Pedrosa-de-Jesus, M.H., Lopes, B., Moreira, A.C., Watts, D.M., Contexts for Questioning: Two Zones of Teaching and Learning in Undergraduate Science (2012) Higher Education, 64 (4), pp. 557-571; Perkins, D.N., Salomon, G., Are Cognitive Skills Context Bounded? (1989) Educational Researcher, 18 (1), pp. 16-25; Perkins, D., Tishman, S., Ritchhart, R., Donis, K., Andrade, A., Intelligence in the Wild: A Dispositional View of Intellectual Traits (2000) Educational Psychology Review, 12, pp. 269-293; Piaget, J., (1951) The Psychology of Intelligence, , London,: Routledge and Kegan Paul; Robson, C., (2002) Real World Research: A Resource for Social Scientist and Practioners Researchers, , Oxford,: Blackwell Publishing; Ruggerio, V.R., (1996) Becoming a Critical Thinker, , 2nd ed, Boston, Boston,: Houghton-Mifflin Co; Silva Lopes, B., Moreira, A.C., Pedrosa-de-Jesus, M.H., "Questions in Biology": Designing an Online Discussion Forum for Promoting Active Learning about Evolution (2012) Contributions to the UN Decade of Education for Sustainable Development, 33, pp. 235-254. , In: Gonçalves F., Pereira R., Leal Filho W., Azeiteiro U. M., editors Environmental Education, Communication and Sustainability, Frankfurt am Main,: Peter Lang; Stupnisky, R.H., Renaud, R.D., Daniels, L.M., Haynes, T.L., Perry, R.P., The Interrelation of First Year College students' Critical Thinking Disposition, Perceived Academic Control, and Academic Achievement (2008) Research in Higher Education, 49, pp. 513-530; Teixeira-Dias, J.J.C., Pedrosa-de-Jesus, H., Neri de Souza, F., Watts, D.M., Teaching for Quality Learning in Chemistry (2005) International Journal of Science Education, 27 (9), pp. 1123-1137; Ten Dam, G., Volman, M., Critical Thinking as a Citizenship Competence: Teaching Strategies (2004) Learning and Instruction, 14, pp. 359-379; Veiga, A., Amaral, A., Survey on the Implementation of the Bologna Process in Portugal (2009) Higher Education, 57, pp. 57-69; Watts, M., Pedrosa-de-Jesus, H., Moreira, A., Lopes, B., Almeida, P., The Question of Context: The Context of Questions (2009), Paper presented at the 2nd International Seminar on Research on Questioning; Zoller, U., Ben-Chaim, D., Ron, S., Pentimalli, R., Borsese, A., The Disposition toward Critical Thinking of High School and University Science Students: An Inter-Intra Israeli-Italian Study (2000) International Journal of Science Education, 22 (6), pp. 571-582</t>
  </si>
  <si>
    <t>2-s2.0-84902298935</t>
  </si>
  <si>
    <t>Mylopoulos M., Woods N.</t>
  </si>
  <si>
    <t>23025932800;14627800000;</t>
  </si>
  <si>
    <t>Preparing medical students for future learning using basic science instruction</t>
  </si>
  <si>
    <t>10.1111/medu.12426</t>
  </si>
  <si>
    <t>https://www.scopus.com/inward/record.uri?eid=2-s2.0-84902120390&amp;doi=10.1111%2fmedu.12426&amp;partnerID=40&amp;md5=fe1e1159b9b8f0901ef563cab71fc6fd</t>
  </si>
  <si>
    <t>SickKids Learning Institute, The Hospital for Sick Children and The Wilson Centre University of Toronto, Toronto, ON, Canada; The Wilson Centre, University of Toronto, Toronto, ON, Canada</t>
  </si>
  <si>
    <t>Mylopoulos, M., SickKids Learning Institute, The Hospital for Sick Children and The Wilson Centre University of Toronto, Toronto, ON, Canada; Woods, N., The Wilson Centre, University of Toronto, Toronto, ON, Canada</t>
  </si>
  <si>
    <t>Objectives: The construct of 'preparation for future learning' (PFL) is understood as the ability to learn new information from available resources, relate new learning to past experiences and demonstrate innovation and flexibility in problem solving. Preparation for future learning has been proposed as a key competence of adaptive expertise. There is a need for educators to ensure that opportunities are provided for students to develop PFL ability and that assessments accurately measure the development of this form of competence. The objective of this research was to compare the relative impacts of basic science instruction and clinically focused instruction on performance on a PFL assessment (PFLA). Methods: This study employed a 'double transfer' design. Fifty-one pre-clerkship students were randomly assigned to either basic science instruction or clinically focused instruction to learn four categories of disease. After completing an initial assessment on the learned material, all participants received clinically focused instruction for four novel diseases and completed a PFLA. The data from the initial assessment and the PFLA were submitted to independent-sample t-tests. Results: Mean ± standard deviation [SD] scores on the diagnostic cases in the initial assessment were similar for participants in the basic science (0.65 ± 0.11) and clinical learning (0.62 ± 0.11) conditions. The difference was not significant (t[42] = 0.90, p = 0.37, d = 0.27). Analysis of the diagnostic cases on the PFLA revealed significantly higher mean ± SD scores for participants in the basic science learning condition (0.72 ± 0.14) compared with those in the clinical learning condition (0.63 ± 0.15) (t[42] = 2.02, p = 0.05, d = 0.62). Conclusions: Our results show that the inclusion of basic science instruction enhanced the learning of novel related content. We discuss this finding within the broader context of research on basic science instruction, development of adaptive expertise and assessment in medical education. © 2014 John Wiley &amp; Sons Ltd.</t>
  </si>
  <si>
    <t>clinical competence; controlled study; curriculum; education; human; learning; medical education; medical student; procedures; psychology; randomized controlled trial; science; Clinical Competence; Curriculum; Education, Medical, Undergraduate; Educational Measurement; Humans; Learning; Science; Students, Medical; Transfer (Psychology)</t>
  </si>
  <si>
    <t>Bransford, J.D., Schwartz, D.L., Rethinking transfer: a simple proposal with multiple implications (1999) Rev Res Educ, 24, pp. 61-100; Mylopoulos, M., Lohfeld, L., Norman, G.R., Dhaliwal, G., Eva, K.W., Renowned physicians' perceptions of expert diagnostic practice (2012) Acad Med, 87 (10), pp. 1413-1417; Mylopoulos, M., Regehr, G., Cognitive metaphors of expertise and knowledge: prospects and limitations for medical education (2007) Med Educ, 41, pp. 1159-1165; Hatano, G., Inagaki, K., Two courses of expertise (1986) Child Development and Education in Japan, pp. 27-36. , Stevenson H, Azuma H, Hakuta K, eds. . New York, NY: W H Freeman; Mylopoulos, M., Regehr, G., How student models of expertise and innovation impact the development of adaptive expertise in medicine (2009) Med Educ, 43, pp. 127-132; Eva, K.W., What every teacher needs to know about clinical reasoning (2005) Med Educ, 39, pp. 98-106; Schwartz, D.L., Bransford, J.D., Sears, D., Efficiency and innovation in transfer (2005) Transfer of Learning from a Modern Multidisciplinary Perspective, pp. 1-51. , Mestre JP, ed. . Charlotte, NC: Information Age Publishing; Schwartz, D.L., Bransford, J.D., A time for telling (1998) Cogn Instr, 16 (4), pp. 475-523; Patel, V.L., Groen, G.J., Scott, H.M., Biomedical knowledge in explanations of clinical problems by medical students (1988) Med Educ, 22, pp. 398-406; Patel, V.L., Kaufman, D.R., Higgs, J., Jones, M., Clinical reasoning and biomedical knowledge: implications for teaching (2000) Clinical Reasoning in the Health Professions, pp. 117-128. , Higgs J, Jones M, Loftus S,Christensen N eds. . Oxford: Butterworth Heinemann; Rikers, R.M.J.P., Schmidt, H.G., Moulaert, V.A., Biomedical knowledge: encapsulated or two worlds apart? (2005) Appl Cogn Psychol, 19 (2), pp. 223-231; Woods, N.N., Science is fundamental: the role of biomedical knowledge in clinical reasoning (2007) Med Educ, 41, pp. 1173-1177; Woods, N.N., Brooks, L.R., Norman, G.R., The value of basic science in clinical diagnosis: creating coherence among signs and symptoms (2005) Med Educ, 39, pp. 107-112; Woods, N.N., Neville, A.J., Levinson, A.J., Howey, E.H., Oczkowski, W.J., Norman, G.R., The value of basic science in clinical diagnosis (2006) Acad Med, 81 (10 SUPPL.), pp. 124-127; Broudy, H.S., Types of knowledge and purposes of education (1977) Schooling and the Acquisition of Knowledge, pp. 1-17. , Anderson RC, Spiro RJ, Montague WE, eds. . Hillsdale, NJ: Lawrence Erlbaum; Koens, F., Custers, E.J., ten Cate, O.T., Clinical and basic science teachers' opinions about the required depth of biomedical knowledge for medical students (2006) Med Teach, 28 (3), pp. 234-238; Roediger, H.L., Karpicke, J.D., Test-enhanced learning: taking memory tests improves long-term retention (2006) Psychol Sci, 17 (3), pp. 249-255; Larsen, D.P., Butler, A.C., Roediger III, H.L., Comparative effects of test-enhanced learning and self-explanation on long-term retention (2013) Med Educ, 47, pp. 674-682; Mylopoulos, M., Regehr, G., Putting the expert together again (2011) Med Educ, 45, pp. 920-926; Mylopoulos, M., Woods, N.N., Having our cake and eating it too: seeking the best of both worlds in expertise research (2009) Med Educ, 43, pp. 406-413; Needham, D., Begg, I., Problem-oriented training promotes spontaneous analogical transfer: memory-oriented training promotes memory for training (1991) Mem Cogn, 19, pp. 543-557; Catrambone, R.H., Holyoak, K.J., Overcoming contextual limitations on problem-solving transfer (1989) J Exp Psychol Learn Mem Cogn, 15 (6), pp. 1147-1156</t>
  </si>
  <si>
    <t>2-s2.0-84902120390</t>
  </si>
  <si>
    <t>Quasthoff U., Wild E.</t>
  </si>
  <si>
    <t>6508242117;7005382587;</t>
  </si>
  <si>
    <t>Learning in context from an interdisciplinary perspective</t>
  </si>
  <si>
    <t>Learning, Culture and Social Interaction</t>
  </si>
  <si>
    <t>10.1016/j.lcsi.2013.12.004</t>
  </si>
  <si>
    <t>https://www.scopus.com/inward/record.uri?eid=2-s2.0-84901242188&amp;doi=10.1016%2fj.lcsi.2013.12.004&amp;partnerID=40&amp;md5=879815d1c1a0cb7669131cb386e2bb72</t>
  </si>
  <si>
    <t>Department of Cultural Studies, Dortmund University of Technology, Emil-Figge Str. 50, 44227 Dortmund, Germany; Bielefeld University, Postfach 100131, 33501 Bielefeld, Germany</t>
  </si>
  <si>
    <t>Quasthoff, U., Department of Cultural Studies, Dortmund University of Technology, Emil-Figge Str. 50, 44227 Dortmund, Germany; Wild, E., Bielefeld University, Postfach 100131, 33501 Bielefeld, Germany</t>
  </si>
  <si>
    <t>First, the merits and limitations of international large-scale studies in this respect are taken up from an international and a national perspective. Second, the conditions that contribute to inequalities in competencies are discussed, emphasizing the role of families and peers. In a third step we focus on the impact of linguistic skills as key competences in acquiring knowledge, explicating central theoretical concepts such as language acquisition and (learning) context. On the basis of a methodological section devoted to the benefits of combining quantitative and qualitative approaches, the aim of the last section is to outline the leitmotif of the selection and arrangement of the contributions to this issue. © 2014 Elsevier Ltd.</t>
  </si>
  <si>
    <t>Educational (in)equality; Families and peers as learning contexts; Language acquisition; Linguistic competences; Socialization</t>
  </si>
  <si>
    <t>Baquedano-López, P., Kattan, S., Language socialization in schools (2008) Language socialization, 8, pp. 161-173. , Academic Publishers, Springer/Kluwer, N. Hornberger, P. Duff (Eds.) Encyclopedia of language and education; Baumert, J., Schümer, G., Familiäre Lebensverhältnisse, Bildungsbeteiligung und Kompetenzerwerb (2001) PISA 2000: Basiskompetenzen von Schülerinnen und Schülern im internationalen Vergleich, pp. 323-407. , Leske+ Budrich, Opladen, J. Baumert, E. Klieme, M. Neubrand, M. Prenzel, U. Schiefele, W. Schneider, P. Stanat, K.-J. Tillmann, M. Weiß (Eds.); Behrens, H., Corpora in language acquisition research: History, methods, perspectives (2008) Corpora in language acquisition research: History, methods, perspectives (trends in language acquisition research 6), pp. 9-30. , John Benjamins, Amsterdam, (XI-XXIX), H. Behrens (Ed.); Bergmann, J.R., Luckmann, T., Reconstructive genres of everyday communication (1995) Aspects of oral communication, pp. 289-304. , Walter de Gruyter, Berlin, New York, U.M. Quasthoff (Ed.); Bernstein, B., Elaborated and restricted codes: Their social origins and some consequences (1964) American anthropologist: Journal of the American Anthropological Association, 66 (6), pp. 55-69; Blum-Kulka, S., The role of peer interaction in later pragmatic development: The case of speech representation (2004) Language development across childhood and adolescence. TILAR Series, pp. 191-210. , John Benjamins, Amsterdam &amp; New York, R.A. Berman (Ed.); Blum-Kulka, S., Snow, C.E., Developing autonomy for tellers, tales, and telling in family narrative events (1992) Journal of Narrative and Life History, 2 (3), pp. 187-221; Bos, W., Schwippert, K., Stubbe, T.C., Die Koppelung von sozialer Herkunft und Schülerleistung im internationalen Vergleich (2007) IGLU 2006. Lesekompetenzen von Grundschulkindern in Deutschland im internationalen Vergleich, pp. 225-247. , Waxmann, Münster, W. Bos, S. Hornberg, K.-H. Arnold, G. Faust, L. Fried, E.M. Lankes, K. Schwippert, R. Valtin (Eds.); (2012) IGLU 2011-Lesekompetenzen von Grundschulkindern in Deutschland im internationalen Vergleich, , Waxmann, Münster, W. Bos, I. Tarelli, A. Bremerich-Vos, K. Schwippert (Eds.); Bourdieu, P., Ökonomisches Kapital, kulturelles Kapital, soziales Kapital (1983) Soziale Ungleichheiten, pp. 183-198. , Schwartz &amp; Co., Göttingen, R. Kreckel (Ed.); Bradley, R.H., Corwyn, R.F., Caring for children around the world: A view from HOME (2005) International Journal of Behavioral Development, 29, pp. 468-478; Bruner, J.S., The role of interaction formats in language acquisition (1985) Language and social situations, pp. 31-46. , Springer, New York, J.P. Forgas (Ed.); Chng, G., Wild, E., Hollmann, J., Otterpohl, N., Children's evaluative skills in informal reasoning: The role of parenting practices and communication patterns (2014) Journal of Learning, Culture and Social Interaction, 3 (2), pp. 88-97. , (in this issue); Chomsky, N., (2000) New horizons in the theory of mind, , Cambridge University Press; Cooper, C., (2011) Bridging multiple worlds. Cultures, youth identities, and pathways to college, , Oxford University Press, Oxford; Cooper, C., Cultural brokers: How immigrant youth in multicultural societies navigate and negociate their pathways to college identities (2014) Journal of Learning, Culture and Social Interaction, 3 (2), pp. 170-176. , (in this issue); Cooper, H., Robinson, J.C., Patall, E.A., Does homework improve academic achievement? A synthesis of research, 1987-2003 (2006) Review of Educational Research, 76 (1), pp. 1-62; Domenech, M., Krah, A., What familial aspects matter? Investigating argumentative competences of learners at the beginning of secondary schooling in the light of family-based resources (2014) Journal of Learning, Culture and Social Interaction, 3 (2), pp. 77-87. , (in this issue); Edele, A., Stanat, P., PISA's potential for analyses of immigrant students' educational success: The German case (2011) PISA under examination: Changing knowledge, changing tests, and changing schools, pp. 185-206. , Sense Publishers, Rotterdam, M.A. Pereyra, H.-G. Kotthoff, R. Cowen (Eds.); Ehlich, K., (2005) Anforderungen an Verfahren der regelmäßigen Sprachstandsfeststellung als Grundlage für die frühe und individuelle Förderung von Kindern mit und ohne Migrationshintergrund, , Bundesministerium für Bildung und Forschung (Bildungsreform Band 11), Berlin; Epstein, J.L., Sanders, M.G., Simon, B.S., Salinas, K.C., Jansorn, N.R., Van Voorhis, F.L., (2002) School, family, and community partnerships: Your handbook for action, , Corwin Press, Thousand Oaks; Fried, L., Pädagogische Sprachdiagnostik für Vorschulkinder-Dynamik, Stand und Ausblick (2008) Zeitschrift für Erziehungswissenschaft, 10, pp. 63-78. , (Jahrg., Sonderheft 11/2008); Gogolin, I., Lange, I., Bildungssprache und Durchgängige Sprachbildung (2010) Migration und schulischer Wandel: Mehrsprachigkeit, pp. 69-87. , VS-Verlag, Wiesbaden, S. Fürstenau, M. Gomolla (Eds.); Goodwin, M.H., Kyratzis, A., Children socializing children: Practices for negotiating the social order among peers (2007) Research on Language and Social Interaction, 40 (4), pp. 279-289; Griffin, T.M., Hemphill, L., Camp, L., Wolf, D.P., Oral discourse in the preschool years and later literacy skills (2004) First Language, 24, pp. 123-147; Grundmann, M., Milieuspezifische Bildungsstrategien in Familie und Gleichaltrigengruppe (2003) Zeitschrift für Erziehungswissenschaft, 6 (1), pp. 25-45; Hausendorf, H., Quasthoff, U.M., (1996) Sprachentwicklung und Interaktion: Eine linguistische Studie zum Erwerb von Diskursfähigkeiten bei Kindern, , http://www.verlag-gespraechsforschung.de/2005/quasthoff.htm, Westdeutscher Verlag, Wiesbaden, (Neu aufgelegt bei: Verlag für Gesprächsforschung:; Heller, V., (2012) Kommunikative Erfahrungen von Kindern in Familie und Unterricht. Passungen und Divergenzen, , Stauffenburg, Tübingen; Heller, V., Discursive practices in family dinner talk and classroom discourse: A contextual comparison (2014) Journal of Learning, Culture and Social Interaction, 3 (2), pp. 134-145. , (in this issue); Herschensohn, J., (2007) Language development and age, , Cambridge University Press, Cambridge; Hofer, M., (2003) Selbständig werden im Gespräch. Wie Jugendliche und Eltern ihre Beziehung verändern, , Huber, Bern; (2011) Die Matrix der menschlichen Entwicklung, , De Gruyter, Berlin, L. Hoffmann, K. Leimbrink, U. Quasthoff (Eds.); Hoover-Dempsey, K.V., Walker, J.M.T., Sandler, H.M., Whetsel, D., Green, C.L., Wilkins, A.S., Why do parents become involved? Research findings and implications (2005) The Elementary School Journal, 106 (2), pp. 105-130; Johnson, D.W., Johnson, R.T., Cooperative learning methods: A meta-analyses (2002) Journal of Research in Education, 12 (1), pp. 5-24; Kirschner, P.A., Sweller, J., Clark, R.E., Why minimal guidance during instruction does not work: An analysis of the failure of constructivist, discovery, problem-based, experiential, and inquiry-based teaching (2006) Educational Psychologist, 41 (2), pp. 75-86; (2010) PISA 2009-Bilanz nach einem Jahrzehnt, , Waxmann-Verlag, Münster, E. Klieme, C. Artelt, J. Hartig, N. Jude, O. Köller, M. Prenzel (Eds.); Labov, W., Waletzky, J., Narrative analysis: Oral versions of personal experience (1967) Essays on the verbal and visual arts, pp. 12-44. , Seattle, London, J. Helm (Ed.); Lareau, A., (2003) Unequal childhoods. Class, race, and family life, , University of California Press, Berkeley, CA; Maas, U., (2008) Sprache und Sprachen in der Migrationsgesellschaft: Die schriftkulturelle Dimension, , V&amp;R Unipress, Göttingen; Maaz, K., Trautwein, U., Lüdtke, O., Baumert, J., Educational transitions and differential learning environments: How explicit between-school tracking contributes to social inequality in educational outcomes (2008) Child Development Perspectives, 2, pp. 99-106; Marx, A.E., Stanat, P., Reading comprehension of immigrant students in Germany: Research evidence on determinants and target points for intervention (2011) Reading and Writing: An Interdisciplinary Journal, 25 (8), pp. 1929-1945; Morek, M., (2012) Kinder erklären. Interaktionen in Familie und Unterricht im Vergleich, , Stauffenburg, Tübingen; Morek, M., Constructing social and communicative worlds-The role of peer-interactions in preadolescents' discursive development (2014) Journal of Learning, Culture and Social Interaction, 3 (2), pp. 121-133. , (in this issue); Morek, M., Heller, V., Bildungssprache-Kommunikative, epistemische, soziale und interaktive Aspekte ihres Gebrauchs (2012) Zeitschrift für Angewandte Linguistik, 2, pp. 67-101; Müller, C., (2012) Kindliche Erzählfähigkeiten und (schrift-)sprachsozialisatorische Einflüsse in der Familie: Eine longitudinale Einzelfallstudie mit ein- und mehrsprachigen (Vor-)Schulkindern, , Schneider, Baltmannsweiler; Duration and developmental timing of poverty and children's cognitive and social development from birth through third grade (2005) Child Development, 76, pp. 795-810. , National Institute of Child Health and Human Development Early Child Care Research Network; O'Neill, D.K., Pearce, M.J., Pick, J.L., Predictive relations between aspects of preschool children's narratives and performance on the Peabody Individualized Achievement Test - Revised: Evidence of a relation between early narrative and later mathematical ability (2004) First Language, 24, pp. 149-183; Phelan, P., Davidson, A.L., Yu, H.C., Students' multiple worlds: Navigating the borders of family, peer, and school cultures (1991) Anthropology and Education Quarterly, 22, pp. 224-250; Pinker, S., (2003) The language instinct. The new science of language and mind, , Penguin Books, London; Ping, M.T., (2014) Group interactions in dialogic book reading activities as a language learnung context in preschool, , Journal of Learning, Culture and Social Interaction, (in this issue); Quasthoff, U.M., (1980) Erzählen in Gesprächen, , Narr, Tübingen; Quasthoff, U.M., The ontogenetic aspect of orality: Towards the interactive constitution of linguistic development (1995) Aspects of oral communication, pp. 256-274. , DeGruyter, Berlin, New York, U. Quasthoff (Ed.); Quasthoff, U.M., An interactive approach to narrative development (1997) Narrative development: Six approaches, pp. 51-83. , Lawrence Erlbaum Publishers, Mahwah, NJ, M. Bamberg (Ed.); Quasthoff, U.M., Fried, L., Katz-Bernstein, N., Lengning, A., Schröder, A., Stude, J., (2011) Vor Schulkinder erzählen im Gespräch: Kompetenzunterschiede systematisch erkennen und fördern. Das Dortmunder Beobachtungsinstrument zur Interaktions- und Narrationsentwicklung (DO-BINE) und der Dortmunder Förderansatz (DO-FINE, , Schneider Verlag, Hohengehren; Quasthoff, U.M., Katz-Bernstein, N., Diskursfähigkeiten (2006) Lexikon der Sprachtherapie, pp. 72-75. , Kohlhammer Verlag, Stuttgart, M. Grohnfeldt (Ed.); Quasthoff, U.M., Kern, F., Familiale Interaktionsmuster und kindliche Diskursfähigkeit: Mögliche Auswirkungen interaktiver Stile auf diskursive Praktiken und Kompetenzen bei Schulkindern (2007) Gespräch als Prozess. Linguistische Aspekte der Zeitlichkeit verbaler Interaktion, pp. 277-306. , Gunter Narr, Tübingen, H. Hausendorf (Ed.); Redder, A., Schwippert, K., Hasselhorn, M., Forschner, S., Fickermann, D., Ehlich, K., (2011) Bilanz und Konzeptualisierung von strukturierter Forschung zu "Sprachdiagnostik und Sprachförderung", , http://www.zuse.unihamburg.de/501publikation/zuse_berichte_02.pdf, ZUSE, Hamburg; Schleppegrell, M., (2004) The language of schooling. A functional linguistics perspective, , Erlbaum, Mahwah, NJ; Schneider, W., Baumert, J., Becker-Mrotzek, M., Hasselhorn, M., Kammermeyer, G., Rauschenbach, T., (2012) Expertise Bildung durch Sprache und Schrift (BISS) (Bund-Länder-Initiative zur Sprachförderung, Sprachdiagnostik und Leseförderung), , http://www.bmbf.de/pubRD/BISS_Expertise.pdf, (06/17/2013); Slobin, D.I., Language evolution, acquisition, diachrony: Probing the parallels (2003) The evolution of language out of pre-language, pp. 375-392. , Banjamins, Amsterdam, T. Givón, B. Malle (Eds.); Snow, C.E., Mother's speech research: From input to interaction (1977) Talking to children (language input and acquisition), pp. 31-49. , Cambridge University Press, Cambridge, C.E. Snow, C.A. Ferguson (Eds.); Snow, C.E., Uccelli, P., The challenge of academic language (2009) The Cambridge handbook of literacy, pp. 112-133. , Cambridge University Press, Cambridge, N.Y. D.R. Olson, N. Torrance (Eds.); Stude, J., (2013) Kinder sprechen über Sprache-Eine Untersuchung zu interaktiven Ressourcen des frühen Erwerbs metasprachlicher Kompetenzen, , Fillibach bei Klett, Stuttgart; Stude, J., The acquisition of discourse competence: Evidence from preschoolers' peer talk (2014) Journal of Learning, Culture and Social Interaction, 3 (2), pp. 111-120. , (in this issue); Walzebug, A., Is there a language-based social disadvantage in solving mathematical items? (2014) Journal of Learning, Culture and Social Interaction, 3 (2), pp. 159-169. , (in this issue); Weinert, S., Spracherwerb (2007) Handbuch der Entwicklungspsychologie, pp. 221-231. , Hogrefe, Göttingen, M. Hasselhorn, W. Schneider (Eds.); Wild, E., Gemeinsam Lernen und den Einzelnen fördern-zwei Seiten einer Medaille (2013) Schulmagazin, (2), pp. 11-14; Wild, E., Lorenz, F., (2010) Elternhaus und Schule, , Paderborn UTB/Schöningh; Yotyodying, S., Wild, E., Antecedents of different qualities of home-based parental involvement: Findings from a cross-cultural study in Germany and Thailand (2014) Journal of Learning, Culture and Social Interaction, 3 (2), pp. 98-110. , (in this issue)</t>
  </si>
  <si>
    <t>22106561</t>
  </si>
  <si>
    <t>2-s2.0-84901242188</t>
  </si>
  <si>
    <t>36660076100;55886794900;7004861099;23011766400;</t>
  </si>
  <si>
    <t>Educational Studies</t>
  </si>
  <si>
    <t>10.1080/03055698.2014.898577</t>
  </si>
  <si>
    <t>https://www.scopus.com/inward/record.uri?eid=2-s2.0-84901196977&amp;doi=10.1080%2f03055698.2014.898577&amp;partnerID=40&amp;md5=b18054bc02dd35f6e0192e1793665c7c</t>
  </si>
  <si>
    <t>Department of Educational Sciences, Katholieke Universiteit Leuven, Leuven, Belgium; Department of Pedagogical Studies, Fontys University of Applied Sciences, Tilburg, Netherlands; School of Business and Economics, Maastricht University, Maastricht, Netherlands; Research Methodology group, Wageningen University and Research centre, Wageningen, Netherlands; Centre for Educational Measurement Oslo (CEMO), University of Oslo, Oslo, Norway</t>
  </si>
  <si>
    <t>van Dinther, M., Department of Educational Sciences, Katholieke Universiteit Leuven, Leuven, Belgium, Department of Pedagogical Studies, Fontys University of Applied Sciences, Tilburg, Netherlands; Dochy, F., Department of Educational Sciences, Katholieke Universiteit Leuven, Leuven, Belgium; Segers, M., School of Business and Economics, Maastricht University, Maastricht, Netherlands; Braeken, J., Research Methodology group, Wageningen University and Research centre, Wageningen, Netherlands, Centre for Educational Measurement Oslo (CEMO), University of Oslo, Oslo, Norway</t>
  </si>
  <si>
    <t>The purpose of this study was to provide insight into the interplay between student perceptions of competence-based assessment and student self-efficacy, and how this influences student learning outcomes. Results reveal that student perceptions of the form authenticity aspect and the quality feedback aspect of assessment do predict student self-efficacy, confirming the role of mastery experiences and social persuasions in enhancing student self-efficacy as stated by social cognitive theory. Findings do not confirm mastery experiences as being a stronger source of self-efficacy information than social persuasions. Study results confirm the predictive role of students' self-efficacy on their competence outcomes. Mediation analysis results indicate that student's perceptions of assessment have an indirect effect on student's competence evaluation outcomes through student's self-efficacy. Study findings highlight which assessment characteristics, positively influencing students' learning, contribute to the effectiveness of competence-based education. Limitations of the study and directions for future research are indicated. © 2014 © 2014 Taylor &amp; Francis.</t>
  </si>
  <si>
    <t>assessment characteristics; competence-based assessment; perceptions of assessment; self-efficacy; student perceptions</t>
  </si>
  <si>
    <t>(2006) Bekwaamheidseisen, , http://www.onderwijscooperatie.nl/?nl/onderwijscooperatie/bekwaamheid/&amp;art=45, Association for Professional Quality of Teachers; Baartman, L., Ruijs, L., Comparing students' Perceived and Actual Competence in Higher Vocational Education (2011) Assessment &amp; Evaluation in Higher Education, 36 (4), pp. 385-398; Bandura, A., (1986) Social Foundations of Thought and Action: A Social Cognitive Theory, , Englewood Cliffs, NJ,: Prentice Hall; Bandura, A., (1997) Self-efficacy: The Exercise of Control, , New York, New York,: Freeman; Bandura, A., Guide for Creating Self-efficacy Scales (2006) Self-efficacy Beliefs of Adolescents, pp. 307-337. , In: Pajares F., Urdan T., editors Greenwich, CT,: Information Age; Black, P., Wiliam, D., Assessment and Classroom Learning (1998) Assessment in Education: Principles, Policy and Practice, 5 (1), pp. 7-74; Bong, M., Skaalvik, E.M., Academic Self-concept and Self-efficacy: How Different Are They Really? (2003) Educational Psychology Review, 15 (1), pp. 1-40; Bouffard-Bouchard, T., Influence of Self-efficacy on Performance in a Cognitive Task (1990) The Journal of Cognitive Psychology, 130 (3), pp. 353-363; Britner, S.L., Pajares, F., Sources of Science Self-efficacy Beliefs of Middle School Students (2006) Journal of Research in Science Teaching, 43, pp. 485-499; Carmichael, C., Taylor, J.A., Analysis of Student Beliefs in a Tertiary Preparatory Mathematics Course (2005) International Journal of Mathematical Education in Science and Technology, 36 (7), pp. 713-719; De Corte, E., Verschaffel, L., Entwistle, N., van Merriënboer, J., De Corte, E., Verschaffel, L., Entwistle, N., van Merriënboer, J., Introduction (2003) Powerful Learning Environments: Unraveling Basis Components and Dimensions, pp. XI-XIII. , Oxford, England,: Elsevier Science; Dietze, A., Jansma, F., Riezebosch, A., (2000) Een Kijkkader Voor Competenties Voor De Tweedegraads Lerarenopleidingen [A Framework of Competencies for Secondary Grade Teacher Education], , http://www.leroweb.nl; Dochy, F., Segers, M., Van den Bossche, P., Struyven, K., Students' Perceptions of a Problem-based Learning Environment (2005) Learning Environments Research, 8, pp. 41-66; Dinther, M., Dochy, F., Segers, M., Factors Affecting Students' Self-efficacy in Higher Education (2011) Educational Research Review, 6 (2), pp. 95-108; van Dinther, M., Dochy, F., Segers, M., Braeken, J., The Construct Validity and Predictive Validity of a Self-efficacy Measure for Student Teachers in Competence-based Education (2013) Studies in Educational Evaluation, 39, pp. 169-179; Efron, B., Tibshirani, R., (1993) An Introduction to the Bootstrap, , Boca Raton, FL, USA,: Chapman and Hall/CRC; Fives, H., Buehl, M.M., What Do Teachers Believe? Developing a Framework for Examining Beliefs about Teachers' Knowledge and Ability (2008) Contemporary Educational Psychology, 33 (2), pp. 134-176; Gibbs, G., Simpson, C., Conditions under Which Assessment Supports student's Learning (2004) Learning and Teaching in Higher Education, 1 (1), pp. 3-31; Gibbs, G., Simpson, C., Measuring the Response of Students to Assessment: Assessment Experience Questionnaire (2004) Improving Student Learning: Theory, Research and Scholarship, pp. 171-185. , In: Rust C., editors Oxford, England,: The Oxford Centre for Staff and Learning Development; Gielen, S., Dochy, F., Dierick, S., Evaluating the Consequential Validity of New Modes of Assessment: The Influence of Assessment on Learning, including Pre-, Post-, and True Assessment Effects (2003) Optimising New Modes of Assessment: In Search of Qualities and Standards, pp. 37-54. , In: Segers M., Dochy F., Cascallar E., editors Dordrecht, The Netherlands,: Kluwer; Gonzales, J., Wagenaar, R., (2005) Tuning Educational Structures in Europe II: Universities Contribution to the Bologna Process, , Bilbao,: University of Duesto and Groningen, University of Groningen; Gulikers, J.T., (2006) Authenticity is in the Eye of the Beholder: Beliefs and Perceptions of Authentic Assessment and the Influence on Student Learning, , Open University, Heerlen; Gulikers, J.T., Bastiaens, T.J., Kirschner, P.A., A Five-dimensional Framework for Authentic Assessment (2004) Educational Technology Research and Development, 52, pp. 67-85; Gulikers, J.T., Bastiaens, T.J., Kirschner, P.A., Authentic Assessment, Student and Teacher Perceptions: The Practical Value of the Five-dimensional Framework (2006) Journal of Vocational Education and Training, 58, pp. 337-357; Hattie, J., Timperly, H., The Power of Feedback (2007) Review of Educational Research, 77 (1), pp. 81-112; Heise, D., Employing Nominal Variables, Induced Variables, and Block Variables in Path Analyses (1972) Sociological Methods and Research, 1, pp. 147-173; Higgins, R., Hartley, P., The Conscientious Consumer: Reconsidering the Role of Assessment Feedback in Student Learning (2002) Studies in Higher Education, 27 (1), pp. 53-64; Janssens, S., Boes, W., Wante, D., Portfolio's: Een Instrument Voor Toetsing En Begeleiding [Portfolios: An Instrument for Assessment and Teaching] (2002) Assessment in Onderwijs [Assessment in Education], pp. 203-224. , In: Dochy F., Heylen L., Van de Mosselaer H., editors Utrecht,: Lemma; Kelley, K., Maxwell, S.E., Multiple Regression (2010) The Reviewer's Guide to Quantitative Methods in the Social Sciences, pp. 281-297. , In: Hancock G. R., Mueller O., editors New York, New York,: Routledge; Kovács-Cerović, T., National Report - Serbia (2006) The Prospects of Teacher Education in South-East Europe, pp. 487-526. , In: Zgaga P., editors Ljubljana,: University of Ljubljana; Lancaster, J., Bain, A., The Design of Inclusive Education Courses and the Self-efficacy of Preservice Teacher Education Students (2007) International Journal of Disability, Development and Education, 54 (2), pp. 245-256; Lane, J., Lane, A., Kyprianou, A., Self-efficacy, Self-esteem and Their Impact on Academic Performance (2004) Social Behavior and Personality, 32, pp. 247-256; Luszcynska, A., Schwarzer, R., The Role of Self-efficacy in Health Self-regulation (2005) The Adaptive Self: Personal Continuity and Intentional Self-development, pp. 137-152. , In: Greve W., Rothermund K., Wentura D., editors Göttingen,: Hogrefe/Huber; MacKinnon, D.P., Dwyer, J.H., Estimating Mediated Effects in Prevention Studies (1993) Evaluation Review, 17, pp. 144-158; Nijhuis, J., Segers, M., Gijselaers, W., Influence of Redesigning a Learning Environment on Student Perceptions and Learning Strategies (2005) Learning Environments Research, 8, pp. 67-93; O'Connell, A.A., Amico, K.R., Logistic Regression (2010) The Reviewer's Guide to Quantitative Methods in the Social Sciences, pp. 221-239. , In: Hancock G. R., Mueller O., editors New York, New York,: Routledge; Pajares, F., Self-efficacy Beliefs in Academic Settings (1996) Review of Educational Research, 66 (4), pp. 543-578; Pajares, F., Self-efficacy during Childhood and Adolescence: Implications for Teachers and Parents (2006) Self-efficacy Beliefs of Adolescents, pp. 339-367. , In: Pajares F., Urdan T., editors Greenwich, CT,: Information Age; Pajares, F., Miller, M.D., Role of Self-efficacy and Self-concept Beliefs in Mathematical Problem Solving: A Path Analysis (1994) Journal of Educational Psychology, 86 (2), pp. 193-203; Palmer, D.H., Sources of Self-efficacy in a Science Methods Course for Primary Teacher Education Students (2006) Research in Science Education, 36, pp. 337-353; Pantic, N., Wubbels, T., Teacher Competencies as a Basis for Teacher Education - Views of Serbian Teachers and Teacher Educators (2010) Teaching and Teacher Education, 26, pp. 694-703; Papastergiou, M., Enhancing Physical Education and Sport Science Students' Self-efficacy and Attitudes regarding Information and Communication Technologies through a Computer Literacy Course (2010) Computers and Education, 54, pp. 298-308; (2013) R: A Language and Environment for Statistical Computing, , http://www.R-project.org, R Core Team, Vienna,: R Foundation for Statistical Computing; Relich, J.D., Debus, L., Walker, R., The Mediating Role of Attribution and Self-efficacy Variables for Treatment Effects on Achievement Outcomes (1986) Contemporary Educational Psychology, 11, pp. 195-216; Sambell, K., McDowell, L., Brown, S., But is It Fair?: An Exploratory Study of Student Perceptions of the Consequential Validity of Assessment (1997) Studies in Educational Evaluation, 23, pp. 349-371; Schunk, D.H., Self-efficacy for Reading and Writing: Influence of Modeling, Goal Setting, and Self-evaluation (2003) Reading and Writing Quarterly, 19 (2), pp. 159-172; Schunk, D.H., Pajares, F., The Development of Academic Self-efficacy (2001) Development of Achievement Motivation, pp. 15-32. , In: Wigfield A., Eccles J. S., editors San Diego, CA, San Diego, CA,: Academic Press; Schwarzer, R., Richert, J., Kreausukon, P., Remme, L., Wiedemann, A.U., Reuter, T., Translating Intentions into Nutrition Behaviors via Planning Requires Self-efficacy: Evidence from Thailand and Germany (2010) International Journal of Psychology, 45, pp. 260-268; Segers, M., Gijbels, D., Thurlings, M., The Relationship between Students' Perceptions of Portfolio Assessment Practice and Their Approaches to Learning (2008) Educational Studies, 34 (1), pp. 35-44; Segers, M., Nijhuis, J., Gijselaers, W., Redesigning a Learning and Assessment Environment: The Influence on Students' Perceptions of Assessment Demands and Their Learning Strategies (2006) Studies in Educational Evaluation, 32, pp. 223-242; Shrout, P., Bolger, N., Mediation in Experimental and Nonexperimental Studies: New Procedures and Recommendations (2002) Psychological Methods, 7, pp. 422-445; Stajkovic, A., Luthans, F., Self-efficacy and Work-related Performance: A Meta-analysis (1998) Psychological Bulletin, 124, pp. 240-261; Storey, A., The Search for Teacher Standards: A Nationwide Experiment in the Netherlands (2006) Journal of Education Policy, 21 (2), pp. 215-234; Struyven, K., Dochy, F., Janssens, S., Gielen, S., On the Dynamics of Students' Approaches to Learning: The Effects of the Teaching/Learning Environment (2006) Learning and Instruction, 16, pp. 279-294; Tigelaar, D., Dolmans, D., Wolfhagen, I., Van der Vleuten, C., The Development and Validation of a Framework for Teaching Competencies in Higher Education (2004) Higher Education, 48, pp. 253-268; Whitt, H., The Sheaf Coefficient: A Simplified and Expanded Approach (1986) Social Science Research, 15, pp. 174-189; Zgaga, P., (2006) The Prospects of Teacher Education in South-East Europe, , Ljubljana,: University of Ljubljana; Zheng, B., Agresti, A., Summarizing the Predictive Power of a Generalized Linear Model (2000) Statistics in Medicine, 19, pp. 1771-1781</t>
  </si>
  <si>
    <t>03055698</t>
  </si>
  <si>
    <t>2-s2.0-84901196977</t>
  </si>
  <si>
    <t>Faria C., Freire S., Baptista M., Galvão C.</t>
  </si>
  <si>
    <t>7004073899;7003439892;57532800600;7005492966;</t>
  </si>
  <si>
    <t>The Construction of a Reasoned Explanation of a Health Phenomenon: An analysis of competencies mobilized</t>
  </si>
  <si>
    <t>International Journal of Science Education</t>
  </si>
  <si>
    <t>10.1080/09500693.2013.783723</t>
  </si>
  <si>
    <t>https://www.scopus.com/inward/record.uri?eid=2-s2.0-84900504314&amp;doi=10.1080%2f09500693.2013.783723&amp;partnerID=40&amp;md5=72d3f5374e32902e744a09c2e6906d05</t>
  </si>
  <si>
    <t>Institute of Education, University of Lisbon, 1649-013 Lisbon, Portugal</t>
  </si>
  <si>
    <t>Faria, C., Institute of Education, University of Lisbon, 1649-013 Lisbon, Portugal; Freire, S., Institute of Education, University of Lisbon, 1649-013 Lisbon, Portugal; Baptista, M., Institute of Education, University of Lisbon, 1649-013 Lisbon, Portugal; Galvão, C., Institute of Education, University of Lisbon, 1649-013 Lisbon, Portugal</t>
  </si>
  <si>
    <t>Mobilizing scientific knowledge for understanding the natural world and for critically appraise socio-scientific situations and make decisions are key competencies for todays' society. Therefore, it is essential to understand how students at the end of compulsory schooling use scientific knowledge for understanding the surrounding world. The objective of this study is to understand how students construct a scientifically oriented explanation while making sense of a phenomenon related to health. We analysed 526 answers to a question of a Portuguese national 9th grade science exam. The results reveal that most students present difficulties in explaining a phenomenon related to health supported by logical and clear reasoning, and in mobilizing scientific knowledge for connecting different scientific domains. We reaffirm the need to reconceptualize the role of health education within science education. Developing reading, writing and discussion activities related to health, which requires the use of scientific knowledge from different domains, would facilitate students' understanding and appropriation of scientific knowledge and its transference. This is a fundamental competence for promoting active and informed citizenship. © 2014 Taylor &amp; Francis.</t>
  </si>
  <si>
    <t>Health education; Reasoning; Scientific literacy</t>
  </si>
  <si>
    <t>Instituto Nacional de Ciência e Tecnologia para Excitotoxicidade e Neuroproteção</t>
  </si>
  <si>
    <t>Specific processes of social representations (1996) Papers on Social Representations, 5 (1), pp. 77-80. , Abric; Brown, B., Discursive identity: Assimilation into the culture of science and its implications for minority students (2004) Journal of Research in Science Teaching, 41 (8), pp. 810-834; Brown, B., "It isn't no slang that can be said about this stuff": Language, identity, and appropriating science discourse (2006) Journal of Research in Science Teaching, 43 (1), pp. 96-126; Brown, B.A., Ryoo, K., Teaching science as a language: A 'content-first' approach to science teaching (2008) Journal of Research in Science Teaching, 45 (5), pp. 529-553; Caravita, S., A re-framed conceptual change theory? (2001) Learning and Instruction, 11, pp. 421-429; Castro, P., Applying social psychology to the study of environmental concern and environmental worldviews: Contributions from the social representations approach (2006) Journal of Community &amp; Applied Social Psychology, 16, pp. 247-266; (2001) Currículo Nacional do Ensino Básico-Competências Essenciais [National curriculum of the basic cycle of education-essential competencies], , Departamento Educação Básica (DEB), Lisbon, Lisbon,: Ministério da Educação; Dillon, J., Science, environment and health education: Towards a reconceptualisation of their mutual interdependences (2012) Science-environment-health. Towards a renewed pedagogy for science education, pp. 87-101. , In: Zeyer A., Kyburz-Graber R., editors Dordrecht, Dordrecht,: Springer; Driver, R., Asoko, H., Leach, J., Mortimer, E., Scott, P., Constructing scientific knowledge in the classroom (1994) Educational Researcher, 23 (7), pp. 5-12; Driver, R., Leach, J., Millar, R., Scott, P., (1996) Young people's images of science, , Buckingham, Buckingham,: Open University Press; Driver, R., Newton, P., Osborne, J., Establishing the norms of scientific argumentation in classrooms (2000) Science Education, 84, pp. 287-312; Duschl, R.A., Osborne, J., Supporting and promoting argumentation discourse in science education (2002) Studies in Science Education, 38, pp. 39-72; (2007) Science education now: A renewed pedagogy for the future of Europe, , European Commission (Ed.), Brussels, Brussels,: European Commission; Farr, R., Theory and method in the study of social representations (1993) Empirical approaches to social representations, pp. 15-38. , In: Breakwell G., Canter D., editors Oxford, Oxford,: Clarendon Press; Galvão, C., Neves, A., Freire, A.M., Lopes, A.M., Santos, M.C., Vilela, M.C., Pereira, M., (2002) Ciências Físicas e Naturais. Orientações curriculares para o 3° ciclo do ensino básico [Physical and natural sciences. Curricular guidelines for the third cycle of basic education], , Lisbon, Lisbon,: Ministério da Educação, Departamento da Educação Básica; Galvão, C., Reis, P., Freire, A., Oliveira, T., Science curriculum in Portugal: From the development to the evaluation of students' competences (2007) Making it comparable. Standards in science education, pp. 237-253. , In: Waddington D., Nentwig P., Schanze S., editors Münster, Germany, Münster,: Waxmann; Garrison, J., Bentley, M., Science education, conceptual change and breaking with everyday experience (1990) Studies in Philosophy and Education, 10 (1), pp. 19-35; Gough, A., Mutualism: A different agenda for environmental and science education (2002) International Journal of Science Education, 24 (11), pp. 1201-1215; Grace, M.M., Ratcliffe, M., The science and values that young people draw upon to make decisions about biological conservation issues (2002) International Journal of Science Education, 24, pp. 1157-1169; Grooms, J., Sampson, V., Comparing the effectiveness of verification and inquiry laboratories in supporting undergraduate science students in constructing arguments around socioscientific issues (2014) International Journal of Science Education (Science Environment Health-Special issue); Halliday, M.A.K., Martin, J.R., (1993) Writing science: Literacy and discursive power, , London, London,: Falmer Press; Keselman, A., Kaufman, D.R., Patel, V.L., You can exercise your way out of HIV' and other stories: The role of biological knowledge in adolescents' evaluation of myths (2004) Science Education, 88 (4), pp. 548-573; Leach, J., Scott, P., The demands of learning science concepts: Issues of theory and practice (1995) School Science Review, 76, pp. 47-51; Lederman, N.G., Syntax of the nature of science within inquiry and science instruction (2006) Scientific inquiry and nature of science. Implications for teaching, learning, and teacher education, pp. 301-318. , In: Flick L. B., Lederman N. G., editors Dordrecht, Dordrecht,: Springer; Lemke, J.L., (2003) Teaching all the languages of science: Words, symbols, images and actions, , http://www-personal.umich.edu/~jaylemke/papers/barcelon.htm, Retrieved from; Millar, R., Osborne, J., (1998) Beyond 2000: Science education for the future, , London, London,: Kings College; Moscovici, S., From collective representation to social representation (1989) Les representations sociales [The social representations], pp. 62-86. , In: Jodelet D., editors Paris, Paris,: PUF; Rangel, M., Representation of students, as a means of practical knowledge, and learning of scientific knowledge at school (1997) Papers on Social Representations, 6 (1), pp. 51-58; Reveles, J., Cordova, R., Kelly, G., Science literacy and academic identity formulation (2002) Journal of Research in Science Teaching, 41, pp. 1111-1144; Simon, S., Erduran, S., Osborne, J., Learning to teach argumentation: Research and development in the science classroom (2006) International Journal of Science Education, 28 (2-3), pp. 235-260; Stewart, S., Lacassagne, M.-F., Social representations as a diagnostic tool for identifying cultural and other group differences (2005) Psychology and Marketing, 22 (9), pp. 721-738; Wagner, W., Duveen, G., Farr, R., Jovchelovitch, S., Lorenzi-Cioldi, G., Marková, I., Rose, D., Theory and method of social representations (1999) Asian Journal of Social Psychology, 2, pp. 95-125; Wagner, W., Duveen, G., Verma, J., Themel, M., I have some faith and at the same time I don't believe: Cognitive polyphasia and cultural change in India (2000) Journal of Community and Applied Social Psychology, 10, pp. 301-314; Wellington, J., Osborne, J., (2001) Language and literacy in science education, , Buckingham, Buckingham,: Open University Press; (1986) Ottawa charter for health promotion first international conference on health promotion, , WHO, Ottawa, November 21, 1986-WHO/HPR/HEP/95.1; Zeyer, A., Dillon, J., Science environment health-Towards a reconceptualization of three critical and inter-linked areas of education. Introduction (2014) International Journal of Science Education (Science Environment Health-Special issue)</t>
  </si>
  <si>
    <t>09500693</t>
  </si>
  <si>
    <t>2-s2.0-84900504314</t>
  </si>
  <si>
    <t>Fredriksen-Goldsen K.I., Hoy-Ellis C.P., Goldsen J., Emlet C.A., Hooyman N.R.</t>
  </si>
  <si>
    <t>6506356813;19638491400;55823370600;6701348764;6603063959;</t>
  </si>
  <si>
    <t>Creating a Vision for the Future: Key Competencies and Strategies for Culturally Competent Practice With Lesbian, Gay, Bisexual, and Transgender (LGBT) Older Adults in the Health and Human Services</t>
  </si>
  <si>
    <t>Journal of Gerontological Social Work</t>
  </si>
  <si>
    <t>10.1080/01634372.2014.890690</t>
  </si>
  <si>
    <t>https://www.scopus.com/inward/record.uri?eid=2-s2.0-84900469365&amp;doi=10.1080%2f01634372.2014.890690&amp;partnerID=40&amp;md5=085e362264579b2264466f56f3fce220</t>
  </si>
  <si>
    <t>School of Social Work, University of Washington, Seattle, WA, United States; University of Washington, Tacoma, WA, United States</t>
  </si>
  <si>
    <t>Fredriksen-Goldsen, K.I., School of Social Work, University of Washington, Seattle, WA, United States; Hoy-Ellis, C.P., School of Social Work, University of Washington, Seattle, WA, United States; Goldsen, J., School of Social Work, University of Washington, Seattle, WA, United States; Emlet, C.A., University of Washington, Tacoma, WA, United States; Hooyman, N.R., School of Social Work, University of Washington, Seattle, WA, United States</t>
  </si>
  <si>
    <t>Sexual orientation and gender identity are not commonly addressed in health and human service delivery, or in educational degree programs. Based on findings from Caring and Aging with Pride: The National Health, Aging and Sexuality Study (CAP), the first national federally-funded research project on LGBT health and aging, this article outlines 10 core competencies and aligns them with specific strategies to improve professional practice and service development to promote the well-being of LGBT older adults and their families. The articulation of key competencies is needed to provide a blueprint for action for addressing the growing needs of LGBT older adults, their families, and their communities. Copyright © Taylor &amp; Francis Group, LLC.</t>
  </si>
  <si>
    <t>bisexual; cultural competency training; diversity; educational standards; gay; lesbian; LGBT; minority aging; transgender</t>
  </si>
  <si>
    <t>aged; bisexuality; cultural competence; education; elderly care; female; forecasting; health personnel attitude; health service; homophobia; human; lesbianism; male; male homosexuality; professional competence; social work; standards; transgender; trends; United States; Aged; Attitude of Health Personnel; Bisexuality; Cultural Competency; Female; Forecasting; Health Services for the Aged; Health Services Needs and Demand; Homophobia; Homosexuality, Female; Homosexuality, Male; Humans; Male; Professional Competence; Social Work; Transgender Persons; United States</t>
  </si>
  <si>
    <t>National Institute on Aging</t>
  </si>
  <si>
    <t>Addis, S., Davies, M., Greene, G., Macbride-Stewart, S., Shepherd, M., The health, social care and housing needs of lesbian, gay, bisexual and transgender older people: A review of the literature (2009) Health &amp; Social Care in the Community, 17, pp. 647-658; http://ageismore.com/Ageismore/About/Age-Aware-Quiz.aspx, Age Is More, 2013, Quiz: Are you age aware? Retrieved from; (2009) AMA policy regarding sexual orientation: H-65.973 Health care disparities in same-sex partner households, , American Medical Association, Houston, TX,: Author; http://www.sfcc.edu/files/SFCC_NursingStudentHandbook_Fall2009-Spring2011.pdf, American Nurses Association, 2001, Code of ethics for nurses with interpretive statements. Retrieved from; (2013) Diagnostic and statistical manual of mental disorders, , American Psychiatric Association, 5th ed, Arlington, VA,: American Psychiatric Publishing; (2010) Publication manual of the American Psychological Association, , American Psychological Association, 6th ed, Washington, DC,: Author; Balsam, K.F., Molina, Y., Beadnell, B., Simoni, J., Walters, K., Measuring multiple minority stress: The LGBT People of Color Microaggressions Scale (2011) Cultural Diversity &amp; Ethnic Minority Psychology, 17, pp. 163-174; Barker, J.C., Herdt, G., de Vries, B., Social support in the lives of lesbians and gay men at midlife and later (2006) Sexuality Research &amp; Social Policy, 3, pp. 1-23; Bell, S.A., Bern-Klug, M., Kramer, K.W.O., Saunders, J.B., Most nursing home social service directors lack training in working with lesbian, gay, and bisexual residents (2010) Social Work in Health Care, 49, pp. 814-831; Brotman, S., Ryan, B., Cormier, R., The health and social service needs of gay and lesbian elders and their families in Canada (2003) Gerontologist, 43, pp. 192-202; Cahill, S., Valadéz, R., Growing older with HIV/AIDS: New public health challenges (2013) American Journal of Public Health, 103 (3), pp. e7-e15; Camilleri, P., Ryan, M., Social work students' attitudes toward homosexuality and their knowledge and attitudes toward homosexual parenting as an alternative family unit: An Australian study (2006) Social Work Education, 25, pp. 288-304; Canaday, M., (2009) The straight state: Sexuality and citizenship in twentieth-century America, , Princeton, NJ,: Princeton University Press; http://www.cdc.gov/violenceprevention/overview/social-ecologicalmodel.html, Centers for Disease Control and Prevention, 2009, The social-ecological model: A framework for prevention. Retrieved from; Chapman, R., Wardrop, J., Freeman, P., Zappia, T., Watkins, R., Shields, L., A descriptive study of the experiences of lesbian, gay and transgender parents accessing health services for their children (2012) Journal of Clinical Nursing, 21, pp. 1128-1135; Charlton, J.I., Nothing about us without us (2000) Disability, oppression, and empowerment, , Berkeley,: University of California Press; http://www.cswe.org/File.aspx?id=13780, Council on Social Work Education, 2008, Educational policy and accreditation standards. Retrieved from; http://www.cswe.org/CentersInitiatives/GeroEdCenter/AboutGeroEd.aspx, Council on Social Work Education Gero-Ed Center, 2013, About the Gero-Ed Center. Retrieved from; Cronin, A., King, A., Power, inequality and identification: Exploring diversity and intersectionality amongst older LGB adults (2010) Sociology: Journal of the British Sociological Association, 44, pp. 876-892; Cronin, A., Ward, R., Pugh, S., King, A., Price, E., Categories and their consequences: Understanding and supporting the caring relationships of older lesbian, gay and bisexual people (2011) International Social Work, 54, pp. 421-435; DeAngelis, T., A new generation of issues for LGBT clients (2002) Monitor on Psychology, 33 (2), p. 45. , http://www.apa.org/monitor/feb02/generation.aspx, Retrieved from; Durso, L.E., Meyer, I.H., Patterns and predictors of disclosure of sexual orientation to healthcare providers among lesbians, gay men, and bisexuals (2013) Sexuality Research and Social Policy, 10 (1), pp. 35-42; Elder, G.H., Time, human agency, and social change perspectives on the life-course (1994) Social Psychology Quarterly, 57, pp. 4-15; Elder, G.H., The life course as developmental theory (1998) Child Development, 69, pp. 1-12; Eliason, M.J., Dibble, S., Dejoseph, J., Nursing's silence on lesbian, gay, bisexual, and transgender issues: The need for emancipatory efforts (2010) ANS: Advances in Nursing Science, 33 (3), pp. 206-218; Emlet, C.A., "You're awfully old to have this disease": Experiences of stigma and ageism in adults 50 years an older living with HIV/AIDS (2006) Gerontologist, 46, pp. 781-790; Emlet, C.A., Fredriksen-Goldsen, K.I., Kim, H.J., Risk and protective factors associated with health-related quality of life among older gay and bisexual men living with HIV disease (2013) Gerontologist, 53, pp. 963-972; http://www.caregiver.org/caregiver/jsp/content_node.jsp?nodeid=892, Family Caregiver Alliance, 2003, Women and caregiving: Facts and figures. Retrieved from; Finkel, M.J., Storaasli, R.D., Bandele, A., Schaefer, V., (2003) Professional Psychology-Research and Practice, 34, pp. 555-561. , Diversity training in graduate school: An exploratory evaluation of the Safe Zone project; Floyd, F.J., Bakeman, R., Coming out across the life course: Implications of age and historical context (2006) Archives of Sexual Behavior, 35, pp. 287-296; Fredriksen-Goldsen, K.I., Cook-Daniels, L., Kim, H.J., Erosheva, E.A., Emlet, C.A., Hoy-Ellis, C.P., Muraco, A., Physical and mental health of transgender older adults: An at-risk and underserved population (2013) Gerontologist, , Advance online publication; Fredriksen-Goldsen, K.I., Emlet, C.A., Kim, H.J., Muraco, A., Erosheva, E.A., Goldsen, J., Hoy-Ellis, C.P., The physical and mental health of lesbian, gay male, and bisexual (LGB) older adults: The role of key health indicators and risk and protective factors (2013) Gerontologist, 53, pp. 664-675; Fredriksen-Goldsen, K.I., Kim, H.-J., Barkan, S.E., Muraco, A., Hoy-Ellis, C.P., Health disparities among lesbian, gay male and bisexual older adults: Results from a population-based study (2013) American Journal of Public Health, 103, pp. 1802-1809; Fredriksen-Goldsen, K.I., Kim, H.-J., Emlet, C.A., Muraco, A., Erosheva, E.A., Hoy-Ellis, C.P., Petry, H., (2011) The aging and health report: Disparities and resilience among lesbian, gay, bisexual, and transgender older adults, , Seattle, WA,: Institute for Multigenerational Health; Fredriksen-Goldsen, K.I., Kim, H.-J., Hoy-Ellis, C.P., Goldsen, J., Jensen, D., Adelman, M., De Vries, B., (2013) Addressing the needs of LGBT older adults in San Francisco: Recommendations for the future, , Seattle, WA,: Institute for Multigenerational Health; Fredriksen-Goldsen, K.I., Muraco, A., Aging and sexual orientation: A 25-year review of the literature (2010) Research on Aging, 32 (3), pp. 372-413; Fredriksen-Goldsen, K.I., Woodford, M.R., Luke, K.P., Gutierrez, L., Support of sexual orientation and gender identity content in social work education: Results from national surveys of U.S. and Anglophone Canadian faculty (2011) Journal of Social Work Education, 47, pp. 19-35; Friend, R.A., Older lesbian and gay people: A theory of successful aging (1991) Journal of Homosexuality, 20 (3), pp. 99-118; Frolic, A., Flaherty, B., Fung, S., Jennings, B., Hutchinson, D., Green, L.T., Cripps, D., (2010) Ethics framework: Overview, , http://hamiltonhealthsciences.ca/workfiles/CLINICAL_ETHICS/HHSEthicsFramework.pdf, Retrieved from; Gates, G.J., (2011) How many people are lesbian, gay, bisexual, and transgender?, , Los Angeles, CA,: Williams Institute-UCLA School of Law; Gates, G.J., Newport, F., (2012), http://www.gallup.com/poll/158066/special-report-adults-identify-lgbt.aspx, October 18, Special report: 3.4% of U.S. adults identify as LGBT. Retrieved from; (2002) MSM: Clinician's guide to incorporating sexual risk assessment in routine visits, , Gay Lesbian Medical Association Washington, DC,: Author; Geron, S., Andrews, C., Kuhn, K., Infusing aging skills into the social work practice community: A new look at strategies for continuing professional education (2005) Families in Society, , 86, 431-440. doi:10.1606/1044-3894.3442; Goltz, D., Investigating queer future meanings: Destructive perceptions of "the harder path." (2009) Qualitative Inquiry, 15, pp. 561-586; Grant, J.M., (2010) Outing age 2010: Public policy issues affecting lesbian, gay, bisexual, and transgender elders, , Washington, DC,: National Gay and Lesbian Task Force Policy Institute; Grant, J.M., Mottet, L.A., Tanis, J., Harrison, J., Herman, J.L., Keisling, M., (2011) Injustice at every turn: A look at Black respondents in the National Transgender Discrimination Survey, , Washington, DC,: National Center for Transgender Equality and National Gay and Lesbian Task Force; Green, R.G., Kitson, G., Kiernan-Stern, M., Leek, S., Bailey, K., Leisey, M., Jones, G., The multicultural counseling inventory: A measure for evaluating social work student and practitioner self-perceptions of their multicultural competencies (2005) Journal of Social Work Education, 41, pp. 191-208; Halim, M.L., Ruble, D.N., Amodio, D.M., From pink frilly dresses to 'one of the boys': A social-cognitive analysis of gender identity development and gender bias (2011) Social and Personality Psychology Compass, 5, pp. 933-949; Harding, R., Epiphaniou, E., Chidgey-Clark, J., Needs, experiences, and preferences of sexual minorities for end-of-life care and palliative care: A systematic review (2012) Journal of Palliative Medicine, 15, pp. 602-611; Hatzenbuehler, M.L., Keyes, K.M., Hasin, D.S., State-level policies and psychiatric morbidity in lesbian, gay, and bisexual populations (2009) American Journal of Public Health, 99, pp. 2275-2281; http://www.hrsa.gov/culturalcompetence/specialpopulations.html, Health Resources and Services Administration, 2012, Special populations: Culture, language, &amp; health literacy resources. Retrieved from; Heaphy, B., The storied, complex lives of older GLBT adults: Choice and its limits in older lesbian and gay narratives of relational life (2009) Journal of GLBT Family Studies, 5 (1-2), pp. 119-138; Hendricks, M.L., Testa, R.J., A conceptual framework for clinical work with transgender and gender noncomforming clients: An adaptation of the minority stress model (2012) Professional Psychology: Research and Practice, 43, pp. 460-467; High, K.P., Brennan-Ing, M., Clifford, D.B., Cohen, M.H.C.J., Deeks, S.G., HIV and aging: State of knowledge and areas of clinical need for research. A report to the NIH office of AIDS research by the HIV and aging working group (2012) Journal of Acquired Immune Deficiency Syndromes, 60 (SUPPL. 1), pp. S1-S18; Hughes, A.K., Harold, R.D., Boyer, J.M., Awareness of LGBT aging issues among aging services network providers (2011) Journal of Gerontological Social Work, 54, pp. 659-677; http://www.hrc.org/laws-and-legislation/federal-legislation/employment-non-discrimination-act, Human Rights Campaign, 2013a, Employment Non-Discrimination Act. Issue: Federal advocacy. Retrieved from; http://www.hrc.org/laws-and-legislation/federal-legislation/respect-for-marriage-act?gclid=CN665JXGt7oCFSU6QgodMBIA6Q, Human Rights Campaign, 2013b, Respect for Marriage Act. Issue: Federal advocacy. Retrieved from; (2011) The health of lesbian, gay, bisexual, and transgender people: Building a foundation for better understanding, , Institute of Medicine Washington, DC,: National Academies Press; Jones, J., Pugh, S., Aging gay men: Lessons from the sociology of embodiment (2005) Men and Masculinities, 7, pp. 248-260; Kastrup, M., Ethical aspects in providing care to marginalized populations (2010) International Review of Psychiatry, 22, pp. 252-257; Killian, M.L., The political is personal: Relationship recognition policies in the United States and their impact on services for LGBT people (2010) Journal of Gay &amp; Lesbian Social Services, 22, pp. 9-21; Knauer, N.J., (2011) Gay and lesbian elders: History, law, and identity politics in the United States, , Burlington, VT,: Ashgate; Knochel, K.A., Quam, J.K., Croghan, C.F., Are old lesbian and gay people well served? Understanding the perceptions, preparation, and experiences of aging services providers (2010) Journal of Applied Gerontology, 30, pp. 370-379; Lee, E.-K.O., Waites, C.E., Innovations in gerontological social work education infusing aging content across the curriculum: Innovations in baccalaureate social work education (2006) Journal of Social Work Education, 42, pp. 49-66; Movement Advancement, L.G.B.T., (2010) Improving the lives of LGBT older adults, , Project &amp; SAGE, Denver, CO: Author; Logie, C., Bridge, T.J., Bridge, P.D., Evaluating the phobias, attitudes, and cultural competence of master of social work students toward the LGBT populations (2007) Journal of Homosexuality, 53, pp. 201-221; Lombardi, E., Varieties of transgender/transsexual lives and their relationship with transphobia (2009) Journal of Homosexuality, 56, pp. 977-992; Lyons, A., Pitts, M., Grierson, J., Thorpe, R., Power, J., Ageing with HIV: Health and psychosocial well-being of older gay men (2010) AIDS Care, 22, pp. 1236-1244; Meyer, I.H., Minority stress and mental health in gay men (1995) Journal of Health and Social Behavior, 36, pp. 38-56; Meyer, I.H., Prejudice, social stress, and mental health in lesbian, gay, and bisexual populations: Conceptual issues and research evidence (2003) Psychological Bulletin, 129, pp. 674-697; Mulé, N.J., Equity vs. invisibility: Sexual orientation issues in social work ethics and curricula standards (2006) Social Work Education: The International Journal, 25, pp. 608-622; Muraco, A., Fredriksen-Goldsen, K., "That's what friends do:" Informal caregiving for chronically ill lesbian, gay, and bisexual elders (2011) Journal of Social and Personal Relationships, 28, pp. 1073-1092; http://www.naswdc.org/pubs/code/code.asp, National Association of Social Workers, 2008, Code of ethics of the National Association of Social Workers. Retrieved February from; http://www.lgbtlongtermcare.org/authors/, National Senior Citizens Law Center, 2011, LGBT older adults in long-term care facilities: Stories from the field. Retrieved from; Obedin-Maliver, J., Goldsmith, E.S., Stewart, L., White, W., Tran, E., Brenman, S., Lunn, M.R., Lesbian, gay, bisexual, and transgender-related content in undergraduate medical education (2011) JAMA, 306, pp. 971-977; Ochs, R., Biphobia: It goes more than two ways (1996) Bisexuality: The psychology and politics of an invisible minority, pp. 240-259. , In: Firestein B. A., editors In, Ed., pp., Newbury Park, CA,: Sage; Baby Boomers approach 65-Glumly (2010) Pew Social &amp; Demographic Trends, , http://www.pewsocialtrends.org/files/2010/12/Boomer-Summary-Report-FINAL.pdf, Pew Research Center; https://implicit.harvard.edu/implicit/demo/, Project Implicit. (2011). IAT home. Retrieved from; Ramirez-Valles, J., Kuhns, L.M., Campbell, R.T., Diaz, R.M., Social integration and health: Community involvement, stigmatized identities, and sexual risk in Latino sexual minorities (2010) Journal of Health &amp; Social Behavior, 51, pp. 30-47; Riggle, E.D.B., Rostosky, S.S., Horne, S., Does it matter where you live? Nondiscrimination laws and the experiences of LGB residents (2010) Sexuality Research and Social Policy, 7, pp. 168-175; Rofes, E., (1998) Dry bones breathe: Gay men creating post-AIDS identities and cultures, , New York, NY,: Harrington Park Press; Rostosky, S.S., Riggle, E.D.B., Horne, S.G., Miller, A.D., Marriage amendments and psychological distress in lesbian, gay, and bisexual (LGB) adults (2009) Journal of Counseling Psychology, 56, pp. 56-66; Russ, T.C., Stamatakis, E., Hamer, M., Starr, J.M., Kivimäki, M., Batty, G.D., Association between psychological distress and mortality: Individual participant pooled analysis of 10 prospective cohort studies (2012) British Medical Journal, 345, pp. e4933; Segal, E.A., Gerdes, K.E., Steiner, S., (2013) An introduction to the profession of social work: Becoming a change agent, , 4th ed, Belmont, CA,: Brooks/Cole, Cengage Learning; Shelton, K., Delgado-Romero, E.A., Sexual orientation microaggressions: The experience of lesbian, gay, bisexual, and queer clients in psychotherapy (2011) Journal of Counseling Psychology, 58, pp. 210-221; Silverstein, C., The implications of removing homosexuality from the DSM as a mental disorder (2009) Archives of Sexual Behavior, 38, pp. 161-163; Smith, G.C., Hayslip, B.J., Resilience in adulthood and later life: What does it mean and where are we heading? (2012) Emerging perspectives on resilience in adulthood and later life: Annual review of gerontology and geriatrics, 32, pp. 3-28. , In: Hayslip B. J., Smith G. C., editors In, Eds., Vol., pp., New York, NY,: Springer; Snowden, S., (2013) Healthcare equality index 2013: Promoting equitable &amp; inclusive care for lesbian, gay, bisexual, and transgender patients and their families, , Washington, DC,: Human Rights Campaign; Stirratt, M., Meyer, I., Ouellette, S., Gara, M., Measuring identity multiplicity and intersectionality: Hierarchical classes analysis (HICLAS) of sexual, racial, and gender identities (2008) Self and Identity, 7, pp. 89-111; Swank, E., Raiz, L., Attitudes toward gays and lesbians among undergraduate social work students (2010) Affilia, 25, pp. 19-29; Szymanski, D.M., Kashubeck-West, S., Meyer, J., Internalized heterosexism-A historical and theoretical overview (2008) Counseling Psychologist, 36, pp. 510-524; http://www.trilliumhealthcentre.org/about/documents/TrilliumIDEA_EthicalDecisionMakingFramework.pdf, Trillium Health Centre, n.d., IDEA: Ethical decision-making framework. Retrieved from; Tuck, R.C., (2012) Parting the Red Sea: The religious case for LGBT equality, , http://ssrn.com/abstract=2101854, Retrieved from; Van Den Bergh, N., Crisp, C., Defining culturally competent practice with sexual minorities: Implications for social work education and practice (2004) Journal of Social Work Education, 40, pp. 221-238; Wallace, S.P., Cochran, S.D., Durazo, E.M., Ford, C.L., (2011) The health of aging lesbian, gay and bisexual adults in California, , Los Angeles, CA,: UCLA Center for Health Policy Research; Weiss, J.T., GL vs. BT: The archaeology of biphobia and transphobia within the U.S. gay and lesbian community (2003) Journal of Bisexuality, 3 (3-4), pp. 25-55; Wight, R.G., LeBlanc, A.J., de Vries, B., Detels, R., Stress and mental health among midlife and older gay-identified men (2012) American Journal of Public Health, 102, pp. 503-510</t>
  </si>
  <si>
    <t>01634372</t>
  </si>
  <si>
    <t>JGSWD</t>
  </si>
  <si>
    <t>2-s2.0-84900469365</t>
  </si>
  <si>
    <t>Kuittinen M., Meriläinen M., Räty H.</t>
  </si>
  <si>
    <t>57198224946;55643196900;6603820879;</t>
  </si>
  <si>
    <t>Professional competences of young psychologists: The dimensions of self-rated competence domains and their variation in the early years of the psychologist's career</t>
  </si>
  <si>
    <t>10.1007/s10212-013-0187-0</t>
  </si>
  <si>
    <t>https://www.scopus.com/inward/record.uri?eid=2-s2.0-84898813684&amp;doi=10.1007%2fs10212-013-0187-0&amp;partnerID=40&amp;md5=cc81c270dfa8c639fa3f7daf67c15aa4</t>
  </si>
  <si>
    <t>School of Educational Sciences and Psychology, University of Eastern Finland, P.O. Box 111, 80101 Joensuu, Finland</t>
  </si>
  <si>
    <t>Kuittinen, M., School of Educational Sciences and Psychology, University of Eastern Finland, P.O. Box 111, 80101 Joensuu, Finland; Meriläinen, M., School of Educational Sciences and Psychology, University of Eastern Finland, P.O. Box 111, 80101 Joensuu, Finland; Räty, H., School of Educational Sciences and Psychology, University of Eastern Finland, P.O. Box 111, 80101 Joensuu, Finland</t>
  </si>
  <si>
    <t>The study set out to explore an array of key competencies required by psychologists, along with a method for assessing them. The respondents (n=353) were a representative sample of young Finnish psychologists with professional experience of between 1 and 6 years. They were requested to rate 52 statements of competence. A set of explorative factor analyses was conducted separately for four predetermined competence domains: client management, personal/professional identity and autonomy, consciousness of professional limits and professional development. In total, the analysis generated 11 competence dimensions. It was found that the extent of work experience was related to the ratings of these competence domains. For instance, newly qualified psychologists tended to rate their competences higher than those of psychologists with a few more years of professional experience. © Instituto Superior de Psicologia Aplicada, Lisboa, Portugal and Springer Science+Business Media Dordrecht 2013.</t>
  </si>
  <si>
    <t>Professional competence in psychology; Professional psychologist; Psychology training</t>
  </si>
  <si>
    <t>Alvesson, M., Organizations as rhetoric: Knowledge-intensive firms and the struggle with ambiguity (1993) Journal of Management Studies, 30 (6), pp. 997-1015; Barnett, J.E., Doll, B., Younggren, J.N., Rubin, N.J., Clinical competence for practicing psychologists: Clearly a work in progress (2007) Professional Psychology: Research and Practice, 38 (5), pp. 510-514; Baron, A., Sekel, A.C., Stott, F.W., Early career issues for counseling center psychologists: The first six years (1984) The Counseling Psychologist, 12 (1), pp. 121-125; Berg, S.A., Chyung, S.Y., Factors that influence informal learning in the workplace (2008) Journal of Workplace Learning, 20 (4), pp. 229-244; Brennan, J.L., Employability of university graduates and graduate outcomes (2010) International Encyclopedia of Education, pp. 354-359. , In P. Peterson, E. Baker, &amp; B. McGaw (Eds.), (3rd ed.,. Oxford: Elsevier; Burney, J.P., Celeste, B.L., Johnson, J.D., Klein, N.C., Nordal, K.C., Portnoy, S.M., Mentoring professional psychologists: Programs for career development, advocacy, and diversity (2009) Research in Higher Education, 40 (3), pp. 292-298; Cook, C., Heath, F., Thompson, R., A meta-Analysis of response rates in web-or internet-based surveys (2000) Educational and Psychological Measurement, 60 (6), pp. 821-836; Costello, A.B., Osborne, J.W., Best practices in exploratory factor analysis: Four recommendations for getting the most from your analysis (2005) Practical Assessment Research &amp; Evaluation, 10 (7), pp. 1-9; Davis, D.A., Mazmanian, P.E., Fordis, M., Van Harrison, R., Thorpe, K.E., Perrier, L., Accuracy of physician self-Assessment compared with observed measures of competence: A systematic review (2006) Journal of the American Medical Association, 296 (9), pp. 1094-1102; DeMers, S.T., Real progress with significant challenges ahead: Advancing competency assessment in psychology (2009) Training and Education in Professional Psychology, 3 (4 SUPPL.), pp. S66-S69; Doll, B., How do we know when we have found competence? (2007) Professional Psychology: Research and Practice, 38 (5), pp. 514-515; Dunning, D., Johnson, K., Ehrlinger, J., Kruger, J., Why people fail to recognize their own incompetence? (2003) Current Directions in Psychological Science, 12 (3), pp. 83-87; Elman, N., Forrest, L., From trainee impairment to professional competence problems: Seeking new terminology that facilitates effective action (2007) Professional Psychology: Research and Practice, 38 (5), pp. 501-509; Eva, K.W., Cunnington, J.P.W., Reiter, H.I., Keane, D.R., Norman, G.R., How can i know what i don't know? Poor self-Assessment in a well-defined domain (2004) Advances in Health Sciences Education, 9 (3), pp. 211-224; Fabrigar, L.R., Wegener, D.T., MacCallum, R.C., Strahan, E.J., Evaluating the use of exploratory factor analysis in psychological research (1999) Psychological Methods, 4 (3), pp. 272-299; Falender, C.A., Cornish, J.A., Goodyear, R., Hatcher, R., Kaslow, N.J., Leventhal, G., Defining competencies in psychology supervision: A consensus statement (2004) Journal of Clinical Psychology, 60 (7), pp. 771-787; Fouad, N.A., Grus, C.L., Hatcher, R.L., Kaslow, N.J., Hutchings, P.S., Madson, M.B., Competency benchmarks: A model for understanding and measuring competence in professional psychology across training levels (2009) Training and Education in Professional Psychology, 3, pp. S5-S26; Garavan, T.N., McGuire, D., Competencies and workplace learning (2001) Journal of Workplace Learning, 13 (4), pp. 144-163; Garton, A.F., Competence: Defining, assessing and maintaining competence to practice (2006) Ethics &amp; Professional Practice for Psychologists, pp. 63-73. , In S. Morrissey &amp; P. Reddy (Eds.), . South Melbourne: Thomson Social Science Press; Green, A.G., Hawley, G.C., Early career psychologists: Understanding, engaging, and mentoring tomorrow's leaders (2009) Professional Psychology: Research and Practice, 40 (2), pp. 206-212; Huberman, M., Teacher development and instructional mastery (1992) Understanding Teacher Development, pp. 122-142. , In A. Hargreaves &amp; M. G. Fullan (Eds.), . London: Teachers College Press; Hurley, A., Scandura, T., Schriesheim, C., Brannick, M., Seers, A., Vandenberg, R., Exploratory and confirmatory factor analysis: Guidelines, issues, and alternatives (1997) Journal of Organizational Behavior, 18 (6), pp. 667-683; Karel, M.J., Holley, C.K., Whitbourne, S.K., Segal, D.L., Tazeau, Y.N., Emery, E.E., Preliminary validation of a tool to assess competencies for professional geropsychology practice (2012) Professional Psychology: Research and Practice, 43 (2), pp. 110-117; Kaslow, N.J., Competencies in professional psychology (2004) American Psychologist, 59, pp. 774-781; Kaslow, N.J., Borden, K.A., Collins, F.L., Forrest, L., Illfelder-Kaye, J., Nelson, P.D., Competencies conference: Future directions in education and credentialing in professional psychology (2004) Journal of Clinical Psychology, 80, pp. 699-712; Kaslow, N.J., Grus, C.L., Campbell, L.F., Fouad, N.A., Hatcher, R.L., Rodolfa, E.R., Competency assessment toolkit for professional psychology (2009) Training and Education in Professional Psychology, 3 (4 SUPPL.), pp. S27-S45; Kaslow, N.J., Rubin, N.J., Bebeau, M.J., Leigh, I.W., Lichtenberg, J.W., Nelson, P.D., Guiding principles and recommendations for the assessment of competence (2007) Professional Psychology: Research and Practice, 38 (5), pp. 441-451; Kaslow, N.J., Rubin, N.J., Forrest, L., Elman, N.S., Van Horne, B.A., Jacobs, S.C., Recognizing, assessing, and intervening with problems of professional competence (2007) Professional Psychology: Research and Practice, 38 (5), pp. 479-492; Korhonen, R., Psykologin työn kvalifikaatiovaatimukset ja niiden oppimisympäristöt. [the professional competencies of psychologists and their learning environment] (2005) Psykologia, 40 (2), pp. 4-15; Kruger, J., Dunning, D., Unskilled and unaware of it: How difficulties in recognizing one's own incompetence lead to inflated self-Assessments (1999) Journal of Personality and Social Psychology, 77 (6), pp. 1121-1134; Leigh, I.W., Smith, L.I., Bebeau, M.J., Lichtenberg, J.W., Nelson, P.D., Portnoy, S., Competency assessment models (2007) Professional Psychology: Research and Practice, 38 (5), pp. 463-473; Marcus, B., Schütz, A., Who are the people reluctant to participate in research? Personality correlates of four different types of nonresponse as inferred from self-And observer ratings (2005) Journal of Personality, 73 (4), pp. 959-984; Neimeyer, G.J., Taylor, J.M., Philip, D., Continuing education in psychology: Patterns of participation and perceived outcomes among mandated and nonmandated psychologists (2010) Professional Psychology: Research and Practice, 41 (5), pp. 435-441; Neimeyer, G.J., Taylor, J.M., Rozensky, R.H., The diminishing durability of knowledge in professional psychology: A delphi poll of specialties and proficiencies (2012) Professional Psychology: Research &amp; Practice, 43 (4), pp. 364-371; Newman, C.S., Seeds of professional development in pre-service teachers: A study of their dreams and goals (2000) International Journal of Educational Research, 33 (2), pp. 125-217; Näätänen, P., Blåfield, J., Hakkarainen, S., Hallantie, M., Hynninen, T., Koskinen, S., (2008) Psykologityön palvelutoimintojen luokitusopas [The classification guide of the psychologist's work]., , Helsinki: Stakes; Orton, J.D., Weick, K.E., Loosely coupled systems: A reconceptualization (1990) Academy of Management Review, 15 (2), pp. 203-223; Pietarinen, J., Meriläinen, M., Active and passive-Stages in the careers of teachers in the context of small rural schools (2008) Studia Paedagogica-School and Location, 13, pp. 65-84; Rodolfa, E., Bent, R., Eisman, E., Nelson, P., Rehm, L., Ritchie, P., A cube model for competency development: Implications for psychology educators and regulators (2005) Professional Psychology: Research and Practice, 36 (4), pp. 347-354; Rubin, N.J., En route to competence: Still on the road but making progress (2007) Professional Psychology: Research and Practice, 38 (5), pp. 516-517; Rubin, N.J., Bebeau, M., Leigh, I.W., Lichtenberg, J.W., Nelson, P.D., Portnoy, S., The competency movement within psychology: An historical perspective (2007) Professional Psychology: Research and Practice, 38 (5), pp. 452-462; Russell, D.W., In search of underlying dimensions: The use (and abuse) of factor analysis (2002) Personality and Social Psychology Bulletin, 28 (12), pp. 1629-1646; Spruill, J.R., Stigall, R.H., Vasquez, T.T., Bingham, M., Phillips, R., De Vaney Olvey, C., Becoming a competent clinician: Basic competencies in intervention (2004) Journal of Clinical Psychology, 60 (7), pp. 741-754; Svensson, L., Knowledge as a professional resource: Case studies of architects and psychologists at work (1990) The formation of professions: Knowledge, state, and strategy, pp. 51-70. , In R. Torstendahl &amp; M. Burrage (Eds.), . London: Sage Publications; Tajfel, H., Social psychology of intergroup relations (1982) Annual Review of Psychology, 33, pp. 1-39; Ward, M.L., Gruppen, L., Regehr, G., Measuring self-Assessment: Current state of the art (2002) Advances in Health Sciences Education, 7 (1), pp. 63-80; Younggren, J.N., Competence as a process of self-Appraisal (2007) Professional Psychology: Research and Practice, 38 (5), pp. 515-516</t>
  </si>
  <si>
    <t>2-s2.0-84898813684</t>
  </si>
  <si>
    <t>55336335000;7007068046;</t>
  </si>
  <si>
    <t>10.1016/j.ijedudev.2013.11.003</t>
  </si>
  <si>
    <t>https://www.scopus.com/inward/record.uri?eid=2-s2.0-84898054683&amp;doi=10.1016%2fj.ijedudev.2013.11.003&amp;partnerID=40&amp;md5=f4bab676b4e1310f4a78d6047280a0b0</t>
  </si>
  <si>
    <t>National Board for Professional and Technician Examinations (NABPTEX), Ghana; University of Groningen, Netherlands</t>
  </si>
  <si>
    <t>Boahin, P., National Board for Professional and Technician Examinations (NABPTEX), Ghana, University of Groningen, Netherlands; Hofman, W.H.A., University of Groningen, Netherlands</t>
  </si>
  <si>
    <t>The need to develop key competencies to meet the changing demands of industry has made the introduction of competency-based training (CBT) reforms in the Vocational Education and Training (VET) system a priority in many countries. This article explores the views of polytechnic students in Ghana on the effect of CBT on the acquisition of competencies to perform professional tasks. The results show that the modular structure has indirect effects on the acquisition of skills through quality teaching and feedback. It is argued that assessment in CBT needs to move away from emphasising more on routine tasks towards the development of broad sets of generic skills and adaptable workforce. © 2013 Elsevier Ltd.</t>
  </si>
  <si>
    <t>Assessment; Competency-based training; Implementation; Skills; Training</t>
  </si>
  <si>
    <t>assessment method; educational development; implementation process; teaching; training; Ghana</t>
  </si>
  <si>
    <t>Argüelles, A., Gonczi, A., (2000) Competency-based Education and Training: A World Perspective, , Conalep, Mexico; (2003) What Makes for Good Workplace Learning? At a Glance, , Australian National Training Authority; Barrie, S., (2005) Rethinking Generic Graduate Attributes, , HERDSA News, University of Sydney, Australia; Bell, G.H., Wade, W., Modular course design in Britain: Some problems, issues and opportunities (1993) Journal of Further Education, 17, pp. 3-12; Biemans, H., Nieuwenhuis, L., Poell, R., Mulder, M., Wesselink, R., Competency-based VET in the Netherlands: backgrounds and pitfalls (2004) Journal for Vocational Education and Training, 56 (4), pp. 523-538; Black, P., William, D., Assessment and classroom learning (1998) Assessment in Education, 5 (1), pp. 7-74; Boahin, P., Hofman, W.H.A., Implementation of innovations in higher education: the case of competency-based training in Ghana (2012) Innovations in Education and Teaching International, 49 (3), pp. 313-323; Boateng, K., Sarpong, E., (2002) An Analytical Study of the Labour Market for Graduates in Ghana, , World Bank/National Council for Tertiary Education Project, Accra; Boahin, (2010), Tracer Study on the Performance of Polytechnic Graduates in Ghanaian Labour Market, Accra, Ghana; Brockmann, M., Clarke, L., Mèhout, T., Winch, C., Competence-based vocational education and training (TVET), the cases of England and France in a European perspective (2008) Vocations and Learning, 1 (3), pp. 227-244; Brown, P., Lauder, H., Ashton, D., Education globalisation and the future of the knowledge economy (2008) European Educational Research Journal, 7 (2), pp. 131-156; Callan, V., Ashworth, P., (2004) Working Together: Industry and VET Provider Training Partnerships, , Australian National Training Authority, Adelaide, Australia; (2007), Competency-based assessment (CBT) for polytechnics in Ghana, , NABPTEX, Accra; Cornford, R.I., Ensuring effective learning from modular courses: a cognitive (1997) Journal of Vocational Education and Training, 49 (2), pp. 237-251; (2006), COTVET Preparatory Technical Committee (CPTC) November, Ghana, Accra; Crebert, G., Bates, M., Bell, B., Patrick, C., Cragnolini, V., Developing generic skills at university, during work placement and in employment: graduates' perceptions (2004) Higher Education Research and Development, 23 (2), pp. 147-165; Cremers, P., Eggink, J., Hoetink, F., (2005) Competency-based Training: Curriculum (re)design Beyond the Hype, , Hanze University, Groningen, The Netherlands; Curtain, R., (2004) Vocational Educational and Training, Innovation and Globalisation, , National Centre for Vocational Education Research (NCVER), Adelaide; Deissinger, T., Hellwig, S., (2011) Structures and Functions of Competency-based Education and Training (CBET): A Comparative Perspective, , Mannheim, Germany; Dubois, D., Rothwell, W., (2004) Competency-based Human Resource Management, , Davis-Black, Oxford, UK; Eggink, J., Van Den Werf, E., (2006) Higher Education in the Netherlands. The Systems, Institutions and Degrees, , NUFFIC; Gauld, D., Miller, P., The qualifications and competencies held by effective workplace trainers (2004) Journal of European Industrial Training, 28 (1), pp. 9-22; Gibb, J., Curtain, P., (2004) Generic Skills in Vocational Education and Training. Research Readings, , NCVER, Adelaide, J. Gibb (Ed.); Gulikers, J.T.M., Authenticity is the eye of the beholder (2006) Beliefs and Perceptions of Authentic Assessment, , (Unpublished doctoral dissertation), Open University, The Netherlands; Guthrie, H., (2009) Competency and Competency-based Training: What the Literacy Says, , NCVER, Adelaide; Harlen, W., Crick, R.D., (2003) Testing and Motivation for Learning. Assessment, , Kogan Page, London; Hattie, J., The black box of tertiary assessment: an impending revolution (2009) Tertiary Assessment and Higher Education Student Outcomes: Policy, Practice and Research, pp. 259-275. , Ako Aotearoa, Wellington, New Zealand; Hattie, J., Timperley, H., The power of feedback (2007) Review of Educational Research, 77 (1), pp. 81-112; Hellwig, S., Competency-based training: different perceptions in Australia and Germany (2006) Australian Journal of Adult Learning, 4 (1), pp. 51-74; Hennessy, E., Hernandez, R., Kieran, P., MacLoughlin, H., Teaching and learning across disciplines: student and staff experiences in a newly modularised system (2010) Teaching in Higher Education, 15 (6), pp. 675-689; Horton, S., Introduction - the competency movement: its origins and impact on the public sector (2000) International Journal of Public Sector Management, 13 (4), pp. 306-318; Jenkins, A., Walker, L., Introduction (1994) Developing Student Capability Through Modular Courses, pp. 19-23. , Kogan page, London, A. Jenkins, L. Walker (Eds.); (2001) Development of a Master Plan to Strengthen Technical Education in Ghana, , JICA Accra, Ghana; (2008) Report of Baseline Survey of Competency-based Training: Technical and Vocational Education and Training Support Project, , JICA Accra, Ghana; Jörescog, K.G., Sörbom, D., (2002) Liseral 7: A Guide to the Program and Applications, , SPSS Inc., Chicago; Jonnaert, P., Masciotra, D., Barrette, J., Morel, D., Mane, Y., From competence in the curriculum competence in action (2007) Prospects, 37 (2), pp. 187-203; Keating, J., (2008) Current Vocational Education and Training Strategies and Responsiveness to Emerging Skills Shortages, a Well-skilled Future - Tailoring VET to the Emerging Labour Market, , NCVER, Adelaide; King, K., Education, skills, sustainability and growth: complex relations (2009) International Journal of Educational Development, 29, pp. 175-181; Kouwenhoven, W., Competence-based curriculum development in higher education: some African experiences (2011) Technology, Education and Development, pp. 125-146; Lizzio, A., Wilson, K., Action learning in higher education: an investigation of its potential to develop professional capability (2004) Studies in Higher Education, 29, pp. 469-488; Matlay, H., Addis, M., Competence-based training, vocational qualifications and learning targets: some lessons for the learning and skills council (2002) Education + Training, 44 (6), pp. 250-260; Mayet, A., (2006) Strengthening Education for All of South Africa through RPL CAEL Forum and News, , JET Education Services, South Africa; McGuire, D., Garavan, N., Competencies and workplace learning: some reflections on the rhetoric and the reality (2001) Journal of Workplace Learning, 13 (4), pp. 144-164; McGrath, S., Vocational education and training for development: a policy in need of a theory? (2012) International Journal of Educational Development, 35 (5), pp. 623-631; Mitchel, J., (2003) Emerging Futures: Innovation in Teaching and Learning in VET, , Australian National Training Authority, Melbourne; Mitchell, J., Henry, J., Young, S., (2006) A New Model of Work-based Learning for the VET Sector, , ANTA, Melbourne; Mulder, M., (2004) Education Competence and Performance. About Learning and Development in the Agrifood Business, , Wageningen UR, Oratie; Mulder, M., Weigel, T., Collins, K., The concept of competency in the development of vocational education and training in selected EU member states - a critical analysis (2006) Journal of Vocational Educational and Training, 59 (1), pp. 65-85; (2003), http://www.ncver.edu.au/generic.htm, NCVER (National Centre for Vocational Education Research). Fostering Generic Skills in VET Provision And Workplaces. Australia. (accessed 21.06.10); (2006) A Coordinator's Guide to Implementing Competency-based Education in Schools, Jamaica, , NCTvET; (2005) NFP-NPT Newsletter The Hague, Netherlands, , NUFFIC (Netherlands Organisation for International Cooperation in Higher Education); Palmer, R., Skill development, employment and sustained growth in Ghana: sustainability challenges (2009) International Journal of Educational Development, 29 (2009), pp. 133-139; Peng, W.J., McNess, E., Thomas, S., Wu, X.R., Emerging perceptions of teacher quality and teacher development in China (2014) International Journal of Educational Development, 34, pp. 77-89; Reuling, J., (2002) Vocational Training and Lifelong Learning in Australia. Observation and Conclusions from a German Perspective, , NCVER, Adelaide; Smith, E., A review of twenty years of competency-based training in the Australian vocational education and training system (2010) International Journal of training and Development, 14 (1), pp. 54-64; Smith, E., Keating, J., (1997) Making Sense of the Training Reform and Competency-based Training, , Social Press; Sung, J., Raddon, A., Ashton, D., (2006) Skills Abroad: A Comparative Assessment of International Policy Approaches to Skills Leading to the Development of Policy Recommendations for the UK, , Research report May 16; Swailes, S., Roodhouse, S., Vocational qualifications and higher education: some policy issues (2004) Policy Futures in Education, 2 (1), pp. 31-52; Thompson, P., Learner-centred education and cultural translation (2013) International Journal of Educational Development, 33, pp. 48-58; Tigelaar, The development and validation of a framework for teaching competencies in higher education (2004) Higher Education, 48, pp. 253-268; Tikly, L., Barrett, A.M., Social justice, capabilities and the quality of education in low income countries (2011) International Journal of Educational Development, 31 (2011), pp. 3-14; Waterhouse, P., Virgona, C., (2004) Two-dimensional Work: Workplace Literacy in the Aged Care and Call Centre Industries, , NCVER, Adelaide; Wesselink, R., (2010) Comprehensive Competence-based Vocational Education: The Development and Use of a Curriculum Analysis and Improvement Model, , The Netherlands, Wageningen University; (2009), World Bank. Accelerating Catch-up: Tertiary Education for Growth in Sub-Saharan Africa. Washington DC</t>
  </si>
  <si>
    <t>Elsevier BV</t>
  </si>
  <si>
    <t>2-s2.0-84898054683</t>
  </si>
  <si>
    <t>Šimonová I., Poulová P., Sokolová M., Bílek M.</t>
  </si>
  <si>
    <t>37662233100;56025973200;54788299100;56909689700;</t>
  </si>
  <si>
    <t>On forming key competences within the ICT-supported instruction in higher education</t>
  </si>
  <si>
    <t>https://www.scopus.com/inward/record.uri?eid=2-s2.0-84896946976&amp;partnerID=40&amp;md5=64fe21cc81d95661248be059e82f7f5f</t>
  </si>
  <si>
    <t>Šimonová, I.; Poulová, P.; Sokolová, M.; Bílek, M.</t>
  </si>
  <si>
    <t>The paper presents research results of the two-year pedagogical experiment comparing test scores in three subjects (Database Systems, Management, IT English) taught either in the ICT-supported way, or in the traditional face-to-face way at the Faculty of Informatics and Management, University of Hradec Kralove, Czech Republic. The main research objective was to find out whether ICT contribute to increasing learners' knowledge and consequently to forming key competences. Didactic tests as the main tool were used within the pedagogical experiment which followed the "pre-test - instruction - post-test - post-test2" structure. The research sample included 687 respondents. Obtained results proved there were no statistically significant differences in learners' knowledge in both approaches to instruction. The results were discussed from two important points of view: (1) teachers' and learners' ability to use the potential of ICT in teaching/learning and (2) the role of teaching/learning styles in the ICT-supported instruction.</t>
  </si>
  <si>
    <t>Database systems; E-learning; ICT; It English; Key competences; Learning styles; Management; Online courses</t>
  </si>
  <si>
    <t>Anderson, L.W., (2001) A Taxonomy For Learning, Teaching and Assessing of Educational Objectives, , New York: Longman; Baron-Polańczyk, E., Factors Diff erentiating the Information and Communication Technology Competences and Teachers' Activities Concerning the Design and Application of Multimedia Teaching Materials- Research Report (2008) The New Educational Review, 16 (3-4); Bloom, B.S., (1956) The Taxonomy of Educational Objectives. the Classifi Cation of Educational Goals. Handbook I: Cognitive Domain, , New York: David Mc Key Company; Cejudo, M.C.L., Almenara, J.C., Blended learning: Attitudes, Satisfaction, Academic performance and online communication in processes of university training (2013) The New Educational Review, 31 (1), pp. 28-40; Coffield, F., Learning styles and pedagogy in post-16 learning (2004) A Systematic and Critical Review, Newcatle University Report On Learning Styles, , http://www.Isda.org.uk/files/PDF/1543.pdf, Retrieved 01/10/2012, from; del Carmen Llorente Cejudo, M., Almenara, J.C., Blended Learning: Attitudes, Satisfaction, Academic Performance and Online Communication in Processes of University Training (2013) The New Educational Review, 31 (1), pp. 28-39. , del Carmen; Felder, F.M., Are learning styles invalid? (Hint: No!) (2010) On-Course Newsletter, , http://www4.ncsu.edu/unity/lockers/users/f/felder/public/Papers/LS_Validity(On-Course).pdf, September 27, 2010, Retrieved 19/10/2013, from; Churches, A., (2010) Bloom's Digital Taxonomy, , http://edorigami.wikispaces.com/Bloom%27s+Digital+Taxonomy, Retrieved 12/10/2012, from; Kostolányová, K., (2012) Teorie Adaptivního E-learningu, , Ostrava: Ostravská univerzita; Kwiatkowska, W., E-learning in Academic Teaching- Research Report (2012) The New Educational Review, 28 (2), pp. 84-93; Niemierko, B., Taksonomia celów wychowania (1979) Kwartalnik Pedagogiczny, 24 (2), pp. 67-78; Šimonová, I., (2011) Klíčové Kompetence a Jejich Refl Exe V Terciárním E-vzdělávání, , Hradec Králové: WAMAK; Šimonová, I., Poulová, P., (2012) Learning Styles Refl Ection Within Tertiary E-education, , Hradec Králové: WAMAK; Tollingerová, D., (1986) K Teorii Učebních Činností, , Praha: SPN; Venezky, R.L., Davis, C., (2002) Quo Vademus?: The Transformation of Schooling In a Networked World: (case Study Report), OECD/CERI Version 8c, , http://www.oecd.org, Retrieved 07/05/2011, from</t>
  </si>
  <si>
    <t>2-s2.0-84896946976</t>
  </si>
  <si>
    <t>O'Rafferty S., Curtis H., O'Connor F.</t>
  </si>
  <si>
    <t>16040634600;55164928900;7004966061;</t>
  </si>
  <si>
    <t>Mainstreaming sustainability in design education - a capacity building framework</t>
  </si>
  <si>
    <t>10.1108/IJSHE-05-2012-0044</t>
  </si>
  <si>
    <t>https://www.scopus.com/inward/record.uri?eid=2-s2.0-84896283706&amp;doi=10.1108%2fIJSHE-05-2012-0044&amp;partnerID=40&amp;md5=38e32e5c032cc4cc0c8b9cd0e517d7fe</t>
  </si>
  <si>
    <t>Ecodesign Centre, Cardiff Metropolitan University, Cardiff, United Kingdom</t>
  </si>
  <si>
    <t>O'Rafferty, S., Ecodesign Centre, Cardiff Metropolitan University, Cardiff, United Kingdom; Curtis, H., Ecodesign Centre, Cardiff Metropolitan University, Cardiff, United Kingdom; O'Connor, F., Ecodesign Centre, Cardiff Metropolitan University, Cardiff, United Kingdom</t>
  </si>
  <si>
    <t>Purpose: The purpose of the paper is to advance the understanding of the role design education plays in sustainable development. It presents a capacity building framework that can be accommodated in various levels of design curriculum development. The framework allows for a macro-view on the key clusters of competencies for ecodesign while allowing for alignment with quantitative and qualitative approaches to evaluation and assessment. The proposed framework does not intend to be universally prescriptive, and it should provide a context for the development bespoke educational programmes and activities. Design/methodology/approach: The research utilises a variety of data sources and methods to provide answers to the research questions. Empirical data were collected through the course of a two-year programme of capacity building with design educators in Wales. This two-year programme incorporated a series of workshops and scoping discussions with teaching staff. Additional data were collected through a literature review and best practice scanning. Thus, the research did not follow a linear process. Instead, it was performed according to an iterative process, evolved by interaction between a theoretical foundation (capacity building, ecodesign education) and empirical material (workshops, literature review). Findings: Design education may need to situate itself away from the traditional art or engineering setting to facilitate greater interdisciplinary learning. This repositioning of design education will allow for multidisciplinary relationships with other schools and communities such as social science, business or planning. There will be a role for the promotion of international design institutes that provide a more concentrated experience of the value of design and design education. Research limitations/implications: This paper sought to explore the context of capacity for sustainable development as it relates to design education. It briefly highlighted some gaps in the literature on capacity building for ecodesign education along with proposing a conceptual framework of key competencies. The intention is to initiate a discussion on the means by which these can be integrated into mainstream design education, lifelong learning and entrepreneurship training. Originality/value: There is no similar framework presented in the literature. Much of the research originates from original research conducted with four universities in a unique programme of capacity building. The paper provides the basis for deeper insights into the interdisciplinary perspectives required. This is something the authors hope to report on this year. © Emerald Group Publishing Limited.</t>
  </si>
  <si>
    <t>Capacity building; Curriculum; Design education; Ecodesign; Sustainability</t>
  </si>
  <si>
    <t>Andersen, M.M., (2004) Partnership for green competitiveness - an innovation system approach, , paper presented at the 12th International Conference of the Greening of Industry Network - Partnerships for Sustainable Development, Hong Kong, 7-10 November; Awofeso, N., (2012) Organisational Capacity Building in Health Systems (Routledge Studies in Public Health), , Routledge, Oxford; Bhamra, T., Ecodesign: The search for new strategies in product development (2004) Proceedings of the I MECH E Part B Journal of Engineering Manufacture, 218 (5), pp. 557-569; Burns, C., Cottam, H., Vanstone, C., Winhall, J., (2006) Transformation Design - A RED Design Report for the Design Council, , Design Council, London; Conley, C., Leveraging design's core competencies (2004) Design Management Review, 15 (3), pp. 45-51; Dawe, G., Jucker, R., Martin, S., (2005) Sustainable Development in Higher Education: Current Practice and Future Developments, , Higher Education Academy, York; (2012) Restarting Britain: Design Education and Growth, , Commission Design, Associate Parliamentary Design and Innovation Group, London; Dimmock, C., (2011) Leadership, Capacity Building and School Improvement: Concepts, Themes and Impact (Leadership for Learning Series), , Routledge, Oxford; (2009) Commission Staff Working Document: Design as a Driver of User-Centred Innovation, , EC, European Commission, Brussels; Fletcher, K., Dewberry, E., Demi: A case study in design for sustainability (2002) International Journal of Sustainability in Higher Education, 3 (1), pp. 38-47; Gough, S., Scott, W., What is higher education for? (2009) Higher Education and Sustainable Development: Paradox and Possibility (Key Issues in Higher Education), , Gough, S., Scott, W. (Eds.), Routledge, London; Hou, J.-J., Toward a research model of market orientation and dynamic capabilities (2008) Social Behavior and Personality: An International Journal, 36 (9), pp. 1251-1268; James, R., Hailey, J., (2008) Capacity Building for NGOs: Making It Work, , INTRAC, Oxford; Kielbon, R., Nadler, G., Creating smart designing questions (2010) Design Management Review, 19 (3), pp. 37-43; Lozano, R., Incorporation and institutionalization of SD into universities: Breaking through barriers to change (2006) Journal of Cleaner Production, 14 (9-11), pp. 787-796; March, J., Exploration and exploitation in organizational learning (1991) Organization Science, 2 (1), pp. 71-87; Matthias, E., (2009) Education Capacity Building: The Consequence of Multi-Lateral Involvement, , VDM, Saarbrucken; Morgan, P., (2006) Ways of Thinking About Capacity Issue, , European Centre for Development Policy Management, Maastricht Office; Morgan, P., Baser, H., (2008) Capacity, Change and Performance: Study Report, , European Centre for Development Policy Management, Brussels Office, Belgium; O'Rafferty, S., Davison, J., (2011) Interdisciplinarity, Design Thinking &amp; Sustainable Development: Strategies for UK Higher Education, , Higher Education Academy, York; O'Rafferty, S., O'Connor, F., Claes, M., Design thinking and design doing: A regional policy context of design for sustainability (2010), paper presented at the European Roundtable on Sustainable Consumption and Production, Delft, The Netherlands, 25-29 October; Prahalad, C.K., Hamel, G., The core competence of the corporation (1990) Harvard Business Review, 68 (3), pp. 79-91; Rasmussen, J., (2011) Putting complex processes into words and images - innovation through strategic design, , www.dcdr.dk/uk/menu/update/webzine/articles/putting-complex-processes-into-words-and-images, Design Research Webzine, available at, (accessed 15 April 2012); Rennings, K., (2004) Blueprints for an Integration of Science, Technology and Environmental Policy (BLUEPRINT), , EC-DG Research, Brussels; Richardson, J., Irwin, T., Sherwin, C., (2005) A Scoping Report for the Sustainable Design Forum, , Design Council, London; Schienstock, G., Sustainable development and the regional dimension of the innovation system (2005) Towards Environmental Innovation Systems, pp. 97-113. , Weber, M., Hemmelskamp, J. (Eds.), Springer, Berlin; Sterling, S., Witham, H., Pushing the boundaries: The work of the Higher Education Academy's ESD Project (2008) Environmental Education Research, 14 (4), pp. 399-412; Stevens, C., (2008) OECD Work on Competencies for Education for Sustainable Development, , OECD, Paris; Steward, F., (2008) Breaking the Boundaries Transformative Innovation for the Global Good, , Nesta, London; Tukker, A., Emmert, S., Charter, M., Vezzoli, C., Sto, E., Munch Andersen, M., Geerken, T., Lahlou, S., Fostering change to sustainable consumption and production: An evidence based view (2008) Journal of Cleaner Production, 16 (11), pp. 1218-1225; (2005) United Nations Decade of Education for Sustainable Development (2005-2014), , UNESCO, Paris; Ulrich, K.T., Eppinger, S.D., (2004) Product Design and Development, , McGraw-Hill, Boston, MA; Vezzoli, C.A., Manzini, E., (2008) Design for Environmental Sustainability, , Springer, London; Warburton, K., Deep learning and education for sustainability (2003) International Journal of Sustainability in Higher Education, 4 (1), pp. 44-56; (2005) UNECE Strategy for Education for Sustainable Development, , UNECE, Vilnius</t>
  </si>
  <si>
    <t>2-s2.0-84896283706</t>
  </si>
  <si>
    <t>Kalamarz R.</t>
  </si>
  <si>
    <t>56044238400;</t>
  </si>
  <si>
    <t>Blending foreign language learning with key competences. Does e-learning do the trick</t>
  </si>
  <si>
    <t>10.1504/IJCEELL.2014.059336</t>
  </si>
  <si>
    <t>https://www.scopus.com/inward/record.uri?eid=2-s2.0-84894318928&amp;doi=10.1504%2fIJCEELL.2014.059336&amp;partnerID=40&amp;md5=598ec7feef3860226b81959dd7d5cb23</t>
  </si>
  <si>
    <t>Foreign Language Teaching Centre, University of Silesia, 40-407 Katowice, Poland</t>
  </si>
  <si>
    <t>Kalamarz, R., Foreign Language Teaching Centre, University of Silesia, 40-407 Katowice, Poland</t>
  </si>
  <si>
    <t>Numerous benefits and advantages of different forms of CALL, blended learning in particular, offer a considerable boost for academic foreign language teaching with competences treated as essential learning outcomes measured by means of such indicators as the growth of the level of mastery of language skills (in particular listening, reading and writing), which make up the ability to communicate in a foreign language (the Council of Europe's second key competence). Research shows e-learning considerably improves the effectiveness of competence-oriented educational efforts. To this end the author devised an e-learning course English for Law and incorporated it in his English teaching practice at university. The e-course integrated with traditional classes allowed to achieve some promising teaching results especially as they went beyond developing only a foreign language competence. With the holistic approach taken, the results corresponded with the development of other key competences, especially learning to learn.</t>
  </si>
  <si>
    <t>CALL; CMC; Communicating in a foreign language; Communicative competence; Computer Assisted Language Learning; Computermediated collaboration; E-learning; ELT; Key competences; Language skills; Linguistic competence; Moodle; Virtual communities</t>
  </si>
  <si>
    <t>Blending; Computer aided instruction; Curricula; Linguistics; Teaching; Virtual reality; CALL; Communicative competences; Computer assisted language learning; Computermediated collaboration; Foreign language; Key competences; Language skills; Linguistic competences; Moodle; Virtual community; E-learning</t>
  </si>
  <si>
    <t>Bax, S., CALL - Past, present and future (2003) System, 31, pp. 13-28; Furmanek, W., Key competences. A review of problems', in Furmanek, W. and Duris, M. (Eds.): Key Competences as a Category of Pedagogy (2007) Comparative Polish-Slovak Studies, 8 (11), p. 7. , Wydawnictwo UR Rzeszów; Gadomska, A., Krajka, J., Developing social and civic competences as aspects of intercultural communicative competence - E-learning for middle school students - A case study (2012) Smyrnova-Trybulska, E. (Ed.) : E-learning for Societal Needs: Monograph, pp. 106-113. , Studio Noa, Cieszyn, Katowice; Huk, T., (2008) Computer in the Process of the Development of Key Competences, 31, p. 30. , Difin, Warszawa; Kalamarz, R., Practical applications of LCMS Moodle in University Foreign Language Teaching (2010) Smyrnova-Trybulska, E. (Ed.): Use of E-learning in the Training of; Professionals in the Knowledge Society: Monograph, pp. 241-246. , Studio Noa, Cieszyn, Katowice; Kalamarz, R., Gearing e-learning for the development of communication in foreign languages as a key competence (2011) Smyrnova-Trybulska, E. (Ed.): Use of E-learning in the Developing of the Key Competences: Monograph, pp. 451-462. , Studio Noa, Cieszyn, Katowice; Kalamarz, R., Maximising key competences in foreign language classes. E-learning in the development of the competence of communication in foreign languages (2012) Smyrnova-Trybulska, E. (Ed.) : E-learning for Societal Needs: Monograph, (5), pp. 457-468. , Studio Noa, Cieszyn, Katowice. Key Competences for Lifelong Learning, European Reference Framework DG Education and Culture DG European Communities Belgium; Kielar-Turska, M., Biaecka-Pikul, M., Child and communication: Linguistic, social and cognitive aspects of research (1993) Polish Quarterly of Developmental Psychology, 1 (3), pp. 3-19; Klus-Staska, D., (1999) Primary Education - A Different Way, p. 9. , Oficyna wydawnicza 'Impuls', Kraków; Kossakowska-Pisarek, S., Constructivist features of techniques of distance learning on the basis of a blended learning course on the Moodle platform (2009) Rudak, L. (Ed.) : Selected Issues of E-Education, pp. 102-108. , Wydawnictwa Naukowo-Techniczne, Warszawa; Krajka, J., (2007) English Language Teaching in the Internet Assisted Environment: Issues in the Use of the Web As A Teaching Medium, p. 225. , Maria Curie-Skodowska University Press, Lublin; Krajka, J., (2012) The Language Teacher in the Digital Age - Towards A Systematic Approach to Digital Teacher Development, p. 225. , Maria Curie-Skodowska University Press, Lublin; Kurcz, I., Bilingualism and a global language (2009) Pawlak, M., Derenowski, M. and Wolski, B. (Eds.) : Problems of Contemporary Didactics of Foreign Languages, p. 15. , Wydzia; Puam, P.W., Pozna, Kalisz O'Dowd, R., In search of a truly global network: The opportunities and challenges of on-line intercultural communication (2001) CALL-EJ Online, 3 (1). , http://callej.org/journal/3-1/o-dowd.html, [online] accessed 1 May; Pleszczyski, J., Communication and culture (2011) Philosophical Annals, 59 (2), p. 261; Poszytek, P., The notion of language proficiency according to the Common European Framework of Reference for Languages (2005) The Teacher, 12 (34), pp. 39-41; Recommendation, (2006) Recommendation of the European Parliament and of the Council of 18 December 2006 on Key Competences for Lifelong Learning (2006/962/EC) [Online], , http://eur-lex.europa.eu/LexUriServ/LexUriServ.douri=OJ:L:2006:394:0010: 0018:E, 0018E accessed 1 May; Sharma, P., Barrett, B., Blended Learning. Using Technology in and beyond the Language Classroom (2007) Books for Teachers, London, , Macmillan; Smyrnova-Trybulska, E., On some methodological and informational aspects of distance foreign language teaching (2009) Paper from the 19th National Scientific Symposium 'Computers in Eduaction, , http://www.up.krakow.pl, 25-26 September 2009, Kraków [online] /ktime/ref2009/smyrnov.pdf accessed 1 May; Smyrnova-Trybulska, E., On some psychological, pedagogical and organizational aspects of communication in a virtual team (2009) Musio, A. (Ed.) : Communication and Quality of Life the Prospect of Teaching. A Collection of Scholarly Papers, pp. 54-66. , State Higher Vocational School in Raciborz, Raciborz; Smyrnova-Trybulska, E., (2012) The Use of LCMS Moodle As A System of Distance Learning Supporting, pp. 82-97. , 80-87 Studio Noa, Katowice; Sztejnberg, A., (2001) Foundations of Social Communication in Education, Wydawnictwo ASTRUM, Wrocaw; Topol, P., Intermedial Foreign Language Teaching, Wydawnictwo Naukowe Uniwersytetu im (2003) Adama Mickiewicza W Poznaniu, Pozna</t>
  </si>
  <si>
    <t>2-s2.0-84894318928</t>
  </si>
  <si>
    <t>Olupeliyawa A.M., O'Sullivan A.J., Hughes C., Balasooriya C.D.</t>
  </si>
  <si>
    <t>26021991800;7007014483;35262063600;30367561000;</t>
  </si>
  <si>
    <t>The Teamwork Mini-Clinical Evaluation Exercise (T-MEX): A workplace-based assessment focusing on collaborative competencies in health care</t>
  </si>
  <si>
    <t>89</t>
  </si>
  <si>
    <t>10.1097/ACM.0000000000000115</t>
  </si>
  <si>
    <t>https://www.scopus.com/inward/record.uri?eid=2-s2.0-84894042806&amp;doi=10.1097%2fACM.0000000000000115&amp;partnerID=40&amp;md5=f2e83a22f1b827775f9a1f8a0222e296</t>
  </si>
  <si>
    <t>Medical Education Development and Research Centre, Faculty of Medicine, University of Colombo, Colombo, Sri Lanka; Department of Medicine, St. George Clinical School, University of New South Wales, Sydney, Australia; Rural Clinical School, UNSW Medicine, University of New South Wales, Sydney, Australia; School of Public Health and Community Medicine, UNSW Medicine, University of New South Wales, Sydney, Australia</t>
  </si>
  <si>
    <t>Olupeliyawa, A.M., Medical Education Development and Research Centre, Faculty of Medicine, University of Colombo, Colombo, Sri Lanka; O'Sullivan, A.J., Department of Medicine, St. George Clinical School, University of New South Wales, Sydney, Australia; Hughes, C., Rural Clinical School, UNSW Medicine, University of New South Wales, Sydney, Australia; Balasooriya, C.D., School of Public Health and Community Medicine, UNSW Medicine, University of New South Wales, Sydney, Australia</t>
  </si>
  <si>
    <t>Purpose: Teamwork is an important and challenging area of learning during the transition from medical graduate to intern. This preliminary investigation examined the psychometric and logistic properties of the Teamwork Mini-Clinical Evaluation Exercise (T-MEX) for the workplace-based assessment of key competencies in working with health care teams. Method: The authors designed the T-MEX for direct observation and assessment of six collaborative behaviors in seven clinical situations important for teamwork, feedback, and reflection. In 2010, they tested it on University of New South Wales senior medical students during their last six-week clinical term to investigate its overall utility, including validity and reliability. Assessors rated students in different situations on the extent to which they met expectations for interns for each collaborative behavior. Both assessors and students rated the tool's usefulness and feasibility. Results: Assessment forms for 88 observed encounters were submitted by 25 students. The T-MEX was suited to a broad range of collaborative clinical practice situations, as evidenced by the encounter types and the behaviors assessed by health care team members. The internal structure of the behavior ratings indicated construct validity. A generalizability study found that eight encounters were adequate for high-stakes measurement purposes. The mean times for observation and feedback and the participants' perceptions suggested usefulness for feedback and feasibility in busy clinical settings. Conclusions: Findings suggest that the T-MEX has good utility for assessing trainee competence in working with health care teams. It fills a gap within the suite of existing tools for workplace-based assessment of professional attributes.</t>
  </si>
  <si>
    <t>article; clinical competence; clinical handover; cooperation; equipment; hospital discharge; human; medical education; medical student; organization and management; patient care; patient care planning; patient referral; professional competence; psychometry; reproducibility; standard; statistics; workplace; Clinical Competence; Cooperative Behavior; Education, Medical, Undergraduate; Humans; Patient Care Planning; Patient Care Team; Patient Discharge; Patient Handoff; Professional Competence; Psychometrics; Referral and Consultation; Reproducibility of Results; Students, Medical; Workplace</t>
  </si>
  <si>
    <t>Singh, H., Thomas, E.J., Petersen, L.A., Studdert, D.M., Medical errors involving trainees: A study of closed malpractice claims from 5 insurers (2007) Arch Intern Med., 167, pp. 2030-2036; Coombes, I.D., Stowasser, D.A., Coombes, J.A., Mitchell, C., Why do interns make prescribing errors? A qualitative study (2008) Med J Aust., 188, pp. 89-94; Jen, M.H., Bottle, A., Majeed, A., Bell, D., Aylin, P., Early in-hospital mortality following trainee doctors' first day at work (2009) PLoS One, 4, pp. e7103; Lempp, H., Cochrane, M., Rees, J., A qualitative study of the perceptions and experiences of pre-registration house officers on teamwork and support (2005) BMC Med Educ., 5, p. 10; Lawson, M., Bearman, M., Jones, A., (2007) Department of Education, Science and Training-Australian Medical Education Study: Intern Case Study Report, , Melbourne, Australia: Monash University; Davidson, M., Smith, R.A., Dodd, K.J., Smith, J.S., O'Loughlan, M.J., Interprofessional prequalification clinical education: A systematic review (2008) Aust Health Rev., 32, pp. 111-120; Buljac-Samardzic, M., Dekker-Van Doorn, C.M., Van Wijngaarden, J.D., Van Wijk, K.P., Interventions to improve team effectiveness: A systematic review (2010) Health Policy., 94, pp. 183-195; Lave, J., Wenger, E., (1991) Situated Learning: Legitimate Peripheral Participation, , New York, NY: Cambridge University Press; Hilton, S.R., Slotnick, H.B., Protoprofessionalism: How professionalisation occurs across the continuum of medical education (2005) Med Educ., 39, pp. 58-65; Boud, D., Falchikov, N., Aligning assessment with long-term learning (2006) Assess Eval Higher Educ., 31, pp. 399-413; Ginsburg, S., Regehr, G., Hatala, R., Context, conflict, and resolution: A new conceptual framework for evaluating professionalism (2000) Acad Med., 75 (10 SUPPL.), pp. S6-S11; Archer, J.C., State of the science in health professional education: Effective feedback (2010) Med Educ., 44, pp. 101-108; Cruess, R., McIlroy, J.H., Cruess, S., Ginsburg, S., Steinert, Y., The Professionalism Minievaluation Exercise: A preliminary investigation (2006) Acad Med., 81 (10 SUPPL.), pp. S74-S78; Whitehouse, A., Hassell, A., Bullock, A., Wood, L., Wall, D., 360 degree assessment (multisource feedback) of UK trainee doctors: Field testing of team assessment of behaviours (TAB) (2007) Med Teach., 29, pp. 171-176; Cook, D.A., Beckman, T.J., Current concepts in validity and reliability for psychometric instruments: Theory and application (2006) Am J Med., 119, pp. 166e7-166e16; Norcini, J.J., Blank, L.L., Arnold, G.K., Kimball, H.R., The mini-CEX (clinical evaluation exercise): A preliminary investigation (1995) Ann Intern Med., 123, pp. 795-799; Olupeliyawa, A., Hughes, C., Balasooriya, C., A review of the literature on teamwork competencies in healthcare practice and training: Implications for undergraduate medical education (2009) South East Asian J Med Educ., 3 (2), pp. 61-72; Flanagan, J.C., The critical incident technique (1954) Psychol Bull., 51, pp. 327-358; Olupeliyawa, A.M., O'Sullivan, A., Hughes, C., Balasooriya, C.D., Transition to clinical practice as a medical graduate: What collaborative competencies and behaviors are critical? (2013) Focus Health Prof Educ., 14 (2), pp. 57-70; Van Der Vleuten, C.P., The assessment of professional competence: Developments, research and practical implications (1996) Adv Health Sci Educ Theory Pract., 1, pp. 41-67; Crossley, J., Jolly, B., Making sense of workbased assessment: Ask the right questions, in the right way, about the right things, of the right people (2012) Med Educ., 46, pp. 28-37; Cook, D., Beckman, T., Does scale length matter? A comparison of nine-versus fivepoint rating scales for the mini-CEX (2009) Adv Health Sci Educ., 14, pp. 655-664; Kogan, J.R., Conforti, L., Bernabeo, E., Iobst, W., Holmboe, E., Opening the black box of clinical skills assessment via observation: A conceptual model (2011) Med Educ., 45, pp. 1048-1060; Crossley, J., Johnson, G., Booth, J., Wade, W., Good questions, good answers: Construct alignment improves the performance of workplace-based assessment scales (2011) Med Educ., 45, pp. 560-569; Biggs, J., Enhancing teaching through constructive alignment (1996) High Educ., 32, pp. 347-364; Cook, D.A., Dupras, D.M., Beckman, T.J., Thomas, K.G., Pankratz, V.S., Effect of rater training on reliability and accuracy of mini-CEX scores: A randomized, controlled trial (2009) J Gen Intern Med., 24, pp. 74-79; Fromme, H.B., Karani, R., Downing, S.M., Direct observation in medical education: A review of the literature and evidence for validity (2009) Mt Sinai J Med., 76, pp. 365-371; Pelgrim, E.A., Kramer, A.W., Mokkink, H.G., Van Den Elsen, L., Grol, R.P., Van Der Vleuten, C.P., Intraining assessment using direct observation of single-patient encounters: A literature review (2011) Adv Health Sci Educ Theory Pract., 16, pp. 131-142; Messick, S., The interplay of evidence and consequences in the validation of performance assessments (1994) Educ Res., 23, pp. 13-23; Kirkpatrick, D., Evaluation of training (1967) Training and Development Handbook., , Craig R, Bittel L, eds, New York, NY: McGraw-Hill; Crick, J.E., Brennan, R.L., (2001) GENOVA: A General Purpose Analysis of Variance System. Version 3.1, , Iowa City, Iowa: Center for Advanced Studies in Measurement and Assessment, University of Iowa; Kogan, J.R., Bellini, L.M., Shea, J.A., Feasibility, reliability, and validity of the mini-clinical evaluation exercise (mCEX) in a medicine core clerkship (2003) Acad Med., 78 (10 SUPPL.), pp. S33-S35; Cook, D.A., Beckman, T.J., Mandrekar, J.N., Pankratz, V.S., Internal structure of mini-CEX scores for internal medicine residents: Factor analysis and generalizability (2010) Adv Health Sci Educ Theory Pract., 15, pp. 633-645; Crossley, J., Davies, H., Humphris, G., Jolly, B., Generalisability: A key to unlock professional assessment (2002) Med Educ., 36, pp. 972-978; Stern, D.T., In search of the informal curriculum: When and where professional values are taught (1998) Acad Med., 73 (10 SUPPL.), pp. S28-S30; Williams, R.G., Klamen, D.A., McGaghie, W.C., Cognitive, social and environmental sources of bias in clinical performance ratings (2003) Teach Learn Med., 15, pp. 270-292; Olupeliyawa, A., (2012) Identification of Collaborative Competencies for Internship and the Development of an Assessment Strategy that Facilitates Learning, , Sydney, Australia: University of New South Wales; Holmboe, E.S., Sherbino, J., Long, D.M., Swing, S.R., Frank, J.R., The role of assessment in competency-based medical education (2010) Med Teach., 32, pp. 676-682</t>
  </si>
  <si>
    <t>2-s2.0-84894042806</t>
  </si>
  <si>
    <t>Kurtakko J.</t>
  </si>
  <si>
    <t>55985189700;</t>
  </si>
  <si>
    <t>Schumpeter's Challenge to Economists: History, Theory, and Statistics as Key Competencies and Sociology as a Vision for the Future</t>
  </si>
  <si>
    <t>American Journal of Economics and Sociology</t>
  </si>
  <si>
    <t>10.1111/ajes.12060</t>
  </si>
  <si>
    <t>https://www.scopus.com/inward/record.uri?eid=2-s2.0-84891611313&amp;doi=10.1111%2fajes.12060&amp;partnerID=40&amp;md5=9d5ee0630bc203b01704a8526d33a8c6</t>
  </si>
  <si>
    <t>Academy of Finland, Finland</t>
  </si>
  <si>
    <t>Kurtakko, J., Academy of Finland, Finland</t>
  </si>
  <si>
    <t>Schumpeter wrote that a "scientific" economist is competent in three "techniques": economic theory, economic history, and statistics. In addition, he mentions economic sociology. The current interpretation is that theory, history, and statistics refer to aspects of research that can emerge in any field of science. Their content and relations can be clarified with Mach's writings. Economic sociology is not a technique within economics, but a part of general sociology. The rationale of economic and general sociology becomes clear by considering Schumpeter's interpretations of Marx's ideas. Schumpeter's ultimate ambition may have been a grand theory following Marx's vision. © 2014 American Journal of Economics and Sociology, Inc.</t>
  </si>
  <si>
    <t>Andersen, E.S., (2011) A Theory of Social and Economic Evolution, , Basingstoke: Palgrave Macmillan; Becker, M.C., Knudsen, T., Farsighted Visions on Economic Development (2002) American Journal of Economics and Sociology, 62 (2), pp. 387-403; Dahms, H.F., From Creative Action to the Social Rationalization of the Economy: Joseph A. Schumpeter's Social Theory (1995) Sociological Theory, 13 (1), pp. 1-13; Darwin, C., (2004) The Descent of Man, and Selection in Relation to Sex, , 1874, 2nd edition. London: Penguin Books; Ebner, A., Schumpeter and the Schmoller Program: Integrating Theory and History in the Analysis of Economic Development (2000) Journal of Evolutionary Economics, 10 (3), pp. 355-372; Frisch, R., Some Personal Reminiscences on a Great Man (1951) Econometrica, 19 (2), pp. 87-91; Hayek, F.A., Preface (1980) Methodological Individualism, pp. 1-1. , http://mises.org/books/schumpeter_individualism.pdf, Eds. F.A. Hayek (Preface) and J.A. Schumpeter, available at; Hayek, F.A., (1994) Hayek on Hayek. An Autobiographical Dialogue, , Ed. S. Kresge, and L. Wenar. Indianapolis: Liberty Fund; Kesting, P., Vision, Revolution, and Classical Situation: Schumpeter's Theory of Scientific Development (2005) History of Economics, 41 (1), pp. 77-97; Kesting, P., The Interdependence Between Economic Analysis and Methodology in the Work of Joseph A. Schumpeter (2006) European Journal of History of Economic Thought, 13 (3), pp. 387-410; Kesting, P., One Hundred Years from Today (2008) History of Economics Review, 48, pp. 78-91; Louzek, M., The Battle of Methods in Economics: The Classical Methodenstreit-Menger vs. Schmoller (2011) American Journal of Economics and Sociology, 70 (2), pp. 439-462; Mach, E., (1898) Popular Scientific Lectures, , 1st German edition published in 1894], 3rd edition, revised and enlarged. Chicago: Open Court Publishing Company; Mach, E., (1919) The Science of Mechanics: A Critical and Historical Account of Its Development, , 1883, 4th Edition. London: Open Court Publishing; Mach, E., (1976) Knowledge and Error: Sketches on the Psychology of Enquiry, , 1905. Dordrecht: D. Reidel Publishing Company; Machlup, F., Schumpeter's Economic Methodology (1951) Review of Economics and Statistics, 33 (2), pp. 145-151; Marx, K., (1904) Contribution to the Critique of Political Economy &amp; Introduction, , 1859; Introduction in 1902]. Chicago: Kerr; Mathews, J.A., Reflections on Schumpeter's 'Lost' Seventh Chapter to the Theory of Economic Development (2007) Elgar Companion to Neo-Schumpeterian Economics, pp. 78-96. , Eds. H. Hanusch and A. Pyka. Cheltenham: Edward Elgar; McCraw, T.K., (2007) Prophet of Innovation: Joseph Schumpeter and Creative Destruction, , Cambridge and London: Belknap Press of Harvard University Press; Perlman, M., Schumpeter's Views on Methodology: Their Source and Their Evolution (2007) Elgar Companion to Neo-Schumpeterian Economics, pp. 27-54. , Eds. H. Hanusch and A. Pyka. Cheltenham: Edward Elgar; Rahim, E., Marx and Schumpeter: A Comparison of Their Theories of Development (2009) Review of Political Economy, 21 (1), pp. 51-83; Samuelson, P., Schumpeter as a Teacher and Economic Theorist (1951) Review of Economics and Statistics, 33 (2), pp. 98-103; Samuelson, P., (1970), http://www.nobelprize.org/nobel_prizes/economics/laureates/1970/samuelson-lecture.pdf, Maximum Principles in Analytical Economics." Lecture to the memory of Alfred Nobel, December 11, 1970, available at; Schumpeter, J.A., (1908) Das Wesen und der Hauptinhalt der theoretischen Nationalökonomie, , Leipzig: Verlag von Duncker &amp; Humblot; Schumpeter, J.A., On the Concept of Social Value (1909) Quarterly Journal of Economics, 23 (2), pp. 213-232; Schumpeter, J.A., (1912) Theorie der wirtschaftlichen Entwicklung, , Leipzig: Verlag von Duncker &amp; Humblot; Schumpeter, J.A., Vergangenheit und Zukunft der Sozialwissenschaften (1915), Schriften des Sozialwissenschaflichen Vereins in Czernowitz, Heft VII; Schumpeter, J.A., (1934) The Theory of Economic Development, , Cambridge, MA: Harvard University Press; Schumpeter, J.A., (1939) Business Cycles: A Theoretical, Historical and Statistical Analysis of the Capitalist Process, , New York: McGraw-Hill Book Company; Schumpeter, J.A., Alfred Marshall's Principles: A Semi-Centennial Appraisal (1941) American Economic Review, 31 (2), pp. 236-248; Schumpeter, J.A., Professor Schumpeter, Austrian Minister, Now Teaching Economic Theory Here (1944) Harvard Service News, 11 (27), p. 1. , 4; Schumpeter, J.A., The Communist Manifesto in Sociology and Economics (1949) Journal of Political Economy, 57 (3), pp. 199-212; Schumpeter, J.A., (1976) Capitalism, Socialism and Democracy, , 1950], 5th edition. London: Routledge; Schumpeter, J.A., The 'Crisis' in Economics-Fifty Years Ago (1982) Journal of Economic Literature, 20 (3), pp. 1049-1059. , 1931; Schumpeter, J.A., An Economic Interpretation of Our Time: The Lowell Lectures (1991) The Economics and Sociology of Capitalism, pp. 339-400. , 1941] Ed. R. Swedberg. New Jersey: Princeton University Press; Schumpeter, J.A., Comments on a Plan for the Study of Entrepreneurship (1991) The Economics and Sociology of Capitalism, pp. 406-428. , 1946] Ed. R. Swedberg. New Jersey: Princeton University Press; Schumpeter, J.A., American Institutions and Economic Progress (1991) The Economics and Sociology of Capitalism, pp. 438-444. , 1950]. Ed. R. Swedberg. Princeton, NJ: Princeton University Press; Schumpeter, J.A., Karl Marx, der Denker (1993) Aufsätze zur Tagespolitik, pp. 100-103. , 1918]. Eds. C. Seidl and W.F. Stolper. Tübingen: J.C.B. Mohr; Schumpeter, J.A., (1997) History of Economic Analysis, , 1954] London: Routledge; Schumpeter, J.A., How Does One Study Social Science (2003) Society, 40 (3), pp. 57-63. , 1910]; Schumpeter, J.A., Development (2005) Journal of Economic Literature, 18 (1), pp. 108-120. , 1933]; Schumpeter, J.A., The Common Sense of Econometrics (2008) Essays, pp. 100-107. , 1933]. Eds. J.A. Schumpeter and R.V. Clemence. New Brunswick: Transaction Publishers; Schumpeter, J.A., Preface to Japanese Edition of 'Theorie der Wirtschaftlichen Entwicklung' (2008) Essays on Entrepreneurs, Innovations, Business Cycles, and the Evolution of Capitalism, pp. 165-174. , 1937] Ed. R.V. Clemence. New Brunswick, NJ: Transaction Publishers; Schumpeter, J.A., Capitalism (2008) Essays on Entrepreneurs, Innovations, Business Cycles, and the Evolution of Capitalism, pp. 189-210. , 1946] Ed. R.V. Clemence. New Brunswick, NJ: Transaction Publishers; Schumpeter, J.A., Theoretical Problems of Economic Growth (2008) Essays on Entrepreneurs, Innovations, Business Cycles, and the Evolution of Capitalism, pp. 232-240. , 1947] Eds. J.A. Schumpeter and R.V. Clemence. New Brunswick: Transaction Publishers; Shionoya, Y., Instrumentalism in Schumpeter's Economic Methodology (1990) History of Political Economy, 22 (2), pp. 187-222; Shionoya, Y., Schumpeter on Schmoller and Weber: A Methodology of Economic Sociology (1991) History of Political Economy, 23 (2), pp. 193-219; Shionoya, Y., (1997) Schumpeter and the Idea of Social Science, , Cambridge: Cambridge University Press; Shionoya, Y., Scope and Method of Schumpeter's Universal Social Science: Economic Sociology, Instrumentalism, and Rhetoric (2004) Journal of the History of Economic Thought, 26 (3), pp. 331-347; Shionoya, Y., (2005) The Soul of the German Historical School: Methodological Essays on Schmoller, Weber and Schumpeter, , New York: Springer Science &amp; Business Media Inc; Siemsen, H., (2010), http://www.schumpeter2010.dk/index.php/schumpeter/schumpeter2010/paper/viewFile/45/54, quot;The Concept of Innovation-Schumpeter Revisited." Paper presented at the International Schumpeter Society Conference, Aalborg 21-24.6.2010, available at; Swedberg, R., Joseph A. Schumpeter and the Tradition of Economic Sociology (1989) Journal of Institutional and Theoretical Economics, 145, pp. 508-524; Swedberg, R., Introduction: The Man and His Work (1991) The Economics and Sociology of Capitalism, pp. 3-140. , Eds. J.A. Schumpeter and R. Swedberg. Princeton: Princeton University Press; Swedberg, R., (1992) Schumpeter: A Biography, , Princeton: Princeton University Press; Swedberg, R., Schumpeter's Vision of Socioeconomics (1995) Journal of Socio-Economics, 24 (4), pp. 525-544; Tinbergen, J., Schumpeter and Quantitative Research in Economics (1951) Review of Economics and Statistics, 33 (2), pp. 109-111; Yagi, K., Determinateness and Indeterminateness in Schumpeter's Economic Sociology: The Origin of Social Evolution (2008) Kyoto Economic Review, 77 (1), pp. 51-65</t>
  </si>
  <si>
    <t>00029246</t>
  </si>
  <si>
    <t>2-s2.0-84891611313</t>
  </si>
  <si>
    <t>Royle J., Laing A.</t>
  </si>
  <si>
    <t>56224746300;12760988600;</t>
  </si>
  <si>
    <t>The digital marketing skills gap: Developing a Digital Marketer Model for the communication industries</t>
  </si>
  <si>
    <t>International Journal of Information Management</t>
  </si>
  <si>
    <t>10.1016/j.ijinfomgt.2013.11.008</t>
  </si>
  <si>
    <t>https://www.scopus.com/inward/record.uri?eid=2-s2.0-84890531323&amp;doi=10.1016%2fj.ijinfomgt.2013.11.008&amp;partnerID=40&amp;md5=3570a5aae07cc4a3730d4856f998c1a6</t>
  </si>
  <si>
    <t>Department of Communication, Marketing and Media, Aberdeen Business School, Robert Gordon University, Garthdee Road, Aberdeen AB10 7QE, United Kingdom</t>
  </si>
  <si>
    <t>Royle, J., Department of Communication, Marketing and Media, Aberdeen Business School, Robert Gordon University, Garthdee Road, Aberdeen AB10 7QE, United Kingdom; Laing, A., Department of Communication, Marketing and Media, Aberdeen Business School, Robert Gordon University, Garthdee Road, Aberdeen AB10 7QE, United Kingdom</t>
  </si>
  <si>
    <t>Scholarly literature suggests digital marketing skills gaps in industry, but these skills gaps are not clearly identified. The research aims to specify any digital marketing skills gaps encountered by professionals working in communication industries. In-depth interviews were undertaken with 20 communication industry professionals. A focus group followed, testing the rigour of the data. We find that a lack of specific technical skills; a need for best practice guidance on evaluation metrics, and a lack of intelligent futureproofing for dynamic technological change and development are skills gaps currently challenging the communication industry. However, the challenge of integrating digital marketing approaches with established marketing practice emerges as the key skills gap. Emerging from the key findings, a Digital Marketer Model was developed, highlighting the key competencies and skills needed by an excellent digital marketer. The research concludes that guidance on best practice, focusing upon evaluation metrics, futureproofing and strategic integration, needs to be developed for the communication industry. The Digital Marketing Model should be subject to further testing in industry and academia. Suggestions for further research are discussed. © 2013 Elsevier Ltd. All rights reserved.</t>
  </si>
  <si>
    <t>Communication; Digital; Marketing; Skill gap; Social media</t>
  </si>
  <si>
    <t>Commerce; Communication; Communication industry; Digital; Evaluation metrics; In-depth interviews; Skill gap; Social media; Strategic integration; Technological change; Marketing</t>
  </si>
  <si>
    <t>Akar, E., Topcu, B., An examination of the factors influencing consumers' attitudes toward social media marketing (2011) Journal of Internet Commerce, 10, pp. 35-67; Bakhshi, H., Mateos-Garcia, J., (2012) Rise of the Datavores: How Businesses Analyse and Use Online Data, , http://www.nesta.org.uk/library/documents/Datavores.pdf, NESTA London Accessed 07.11.13; Brady, M., Fellenz, M.R., Brookes, R., Researching the role of information and communications technology (ICT) in contemporary marketing practices (2008) Journal of Business and Industrial Marketing, 23 (2), pp. 108-114; Brynjolfsson, E., Schrage, M., The new, faster face of innovation: Thanks to technology, change has never been so easy-or so cheap (2009) Wall Street Journal and Sloan Management Review, , Accessed 12.11.11; Bughin, J.S., Shenkan, A.G., Singer, M., How poor metrics undermine digital marketing (2009) McKinsey Quarterly, 1, pp. 106-107; Buzzard, C., Crittenden, V.L., Crittenden, W.F., McCarty, P., The use of digital technologies in the classroom: A teaching and learning perspective (2011) Journal of Marketing Education, 33 (2), pp. 131-139; Creswell, J.W., (2003) Research Design, , 2nd ed. Sage London; Crush, P., Filling the digital skills gap (2011) Marketing, 13 JULY, pp. 33-34; Day, G.S., Closing the marketing capabilities gap (2011) Journal of Marketing, 75, pp. 183-195; Deiser, R., Newton, S., Six social-media skills every leader needs (2013) McKinsey Quarterly, (1), pp. 62-75; Denscombe, M., (2010) The Good Research Guide: For Small Scale Social Research Projects, , 4th ed. McGraw-Hill Open University Press Maidenhead; (2001) Creative Industries Mapping Document, , https://www.gov.uk/government/publications/creative-industries-mapping- documents-2001, Department of Media Culture and Sport 2nd ed. Department of Media Culture and Sport London Accessed 20.05.13; Hub, D., (2008) The Digital Hub Enterprise Survey 2007, , http://uploads.thedigitalhub.com/EnterpriseSurvey/ DigitalHubEnterpriseSurvey2007.pdf, Digital Hub Dublin Accessed 09.02.12; Fisher, T., ROI in social media: A look at the arguments (2009) Database Marketing and Customer Strategy Management, 16 (3), pp. 189-195; Granitz, N., Pitt, L., Teaching about marketing and teaching marketing with innovative technology: Introduction to the special edition (2011) Journal of Marketing Education, 33 (2), pp. 127-130; Grant, K.M., Hackney, R., Edgar, D., Informing UK information management pedagogic practice: The nature of contemporary higher education culture (2009) International Journal of Information Management, 30 (2), pp. 152-161; Hamill, J., Tagg, S., Stevenson, A., Vescovi, T., Editorial: Special edition - New developments in online marketing (2010) Journal of Marketing Management, 26 (34), pp. 181-186; Hoffman, D.L., Novak, T.P., Marketing communication in a digital era (2011) Marketing Management, 20 (3), pp. 36-43; Jarvinen, J., Tollinen, A., Karjaluoto, H., Jayawardhena, C., Digital and social media marketing usage in N2N industrial section (2012) Marketing Management Journal, 22 (2), pp. 102-117; Kaplan, A.M., Haenlein, M., Users of the world, unite! the challenges and opportunities of social media (2010) Business Horizons, 53, pp. 59-68; Klingberg, T., (2009) The Overflowing Bra Information Overload the Limits of Working Memory, , Oxford University Press New York; Kung, L., (2008) Strategic Management in the Media: Theory to Practice, , Sage London; Kvale, S., Brinkmann, S., (2009) InterViews: Learning the Craft of Qualitative Research Interviewing, , 2nd ed. Sage London; Levy, P., Birkner, C., Digital marketing 2011: What you need to know (2011) Marketing News, 45 (3), pp. 10-14; Lowe, B., Laffey, D., Is twitter for the birds? Using twitter to enhance student learning in a marketing course (2011) Journal of Marketing Education, 33 (2), pp. 183-192; McAfee, A., Brynjolfsson, E., Big data: The management revolution (2012) Harvard Business Review, 2012 OCTOBER, pp. 60-68; Michaelidou, N., Siamagka, N., Christodoulides, G., Usage, barriers and measurement of social media marketing: An exploratory investigation of small and medium B2B brands (2011) Industrial Marketing Management, 40 (7), pp. 1153-1159; Micu, A.C., Dedeker, K., Lewis, I., Moran, R., Netzer, O., Plummer, J., Guest editorial: The shape of marketing research in 2021 (2011) Journal of Advertising Research, 51 (1), pp. 213-221; Miles, M.B., Huberman, A.M., (1994) Qualitative Data Analysis: An Expanded Sourcebook, , 2nd ed. Sage London; Miller, J., Glassner, B., The "inside" and the "outside": Finding realities in interviews (2011) Qualitative Research, , D. Silverman, 3rd ed. Sage London; Mort, G.S., Drennan, J., Mobile digital technology: Emerging issues for marketing (2002) Journal of Database Marketing, 10 (1), pp. 9-23; Mulhern, F., Integrated marketing communications: From media channels to digital connectivity (2009) Journal of Marketing Communications, 15 (23), pp. 85-101; Newsdesk, N., Govt bids to fill digital skills gap (2007) New Media Age, 13 DECEMBER, p. 1; Payne, N.J., Campbell, C., Bal, A.S., Piercy, N., Placing a hand in the fire: Assessing the impact of a YouTube experiential learning project on viral marketing knowledge acquisition (2011) Journal of Marketing Education, 33 (2), pp. 204-216; Preston, P., Kerr, A., Cawley, A., Innovation and knowledge in the digital media sector (2009) Information, Communication and Society, 12 (7), pp. 994-1014; Quinton, S., Fennemore, P., Missing a strategic marketing trick? the use of online social networks by UK charities (2013) International Journal of Nonprofit and Voluntary Sector Marketing, 18, pp. 36-51; Raab, D.M., New metrics for social media (2011) Information Management, 21 (6), pp. 24-25; Reibstein, D.J., Day, G., Wind, J., Guest editorial: Is marketing academia losing its way? (2009) Journal of Marketing, 73, pp. 1-3; Schlee, R., Harich, P.K.R., Knowledge and skill requirements for marketing jobs in the 21st century (2010) Journal of Marketing Education, 32 (3), pp. 341-352; Enterprise, S., (2012) Digital Inspiration: A Strategy for Scotland's Digital Media Industry, , http://www.digitalinspiration.org.uk/Digital-Inspiration.pdf, Accessed 28.02.12; Enterprise, S., (2013) Grow Your Business, , http://www.scottish-enterprise.com/grow-your-business/innovation/ foresighting-reports.aspx, Accessed 03.06.13; Government, S., (2011) Scotland's Digital Future: A Strategy for Scotland, , http://www.scotland.gov.uk/Publications/2011/03/04162416/0, Accessed 09.09.11; Simmons, G., Marketing to postmodern consumers: Introducing the Internet chameleon (2008) European Journal of Marketing, 42 (3-4), pp. 299-310; Digital Marketing, S., (2012) What Is Digital Marketing?, , http://www.simplydigitalmarketing.com/what-is-digital-marketing, Accessed 17.02.12; Spiggle, S., Analysis and interpretation of qualitative data in consumer research (1994) Journal of Consumer Research, 21, pp. 491-503; Strategy Board, T., (2010) Digital: Strategic Update, , http://www.innovateuk.org/_assets/pdf/corporate-publications/ tsb_digitalstrategicupdatev2final.pdf, Accessed 14.09.11; Valos, M.J., Ewing, M.T., Powell, I.H., Practitioner prognostications on the future of online marketing (2010) Journal of Marketing Management, 26 (34), pp. 361-376; Weiss, M.-A., The use of social media sites data by business organizations in their relationship with employees (2011) Journal of Internet Law, 15 (2), pp. 16-27; Wood, F., Mind the gap (2011) The Bookseller, 5486, pp. 22-26; Woodcock, N., Green, A., Starkey, A., Social CRM as a business strategy (2011) Database Marketing and Customer Strategy Management, 18 (1), pp. 50-64; Wymbs, C., Digital marketing: The time for a new "academic Major" has arrived (2011) Journal of Marketing Education, 33 (1), pp. 93-106</t>
  </si>
  <si>
    <t>02684012</t>
  </si>
  <si>
    <t>IJMAE</t>
  </si>
  <si>
    <t>2-s2.0-84890531323</t>
  </si>
  <si>
    <t>54880198700;6505635970;6601958718;</t>
  </si>
  <si>
    <t>Research Papers in Education</t>
  </si>
  <si>
    <t>10.1080/02671522.2012.745895</t>
  </si>
  <si>
    <t>https://www.scopus.com/inward/record.uri?eid=2-s2.0-84890439314&amp;doi=10.1080%2f02671522.2012.745895&amp;partnerID=40&amp;md5=aeac4518fd576ee3764eeb0e6cbee9e9</t>
  </si>
  <si>
    <t>Department of Accounting and Finance, University of Seville, Seville, Spain; Sheffield Business School, Sheffield Hallam University, Sheffield, United Kingdom</t>
  </si>
  <si>
    <t>Gonzalez, J.M.G., Department of Accounting and Finance, University of Seville, Seville, Spain; Arquero Montaño, J.L., Department of Accounting and Finance, University of Seville, Seville, Spain; Hassall, T., Sheffield Business School, Sheffield Hallam University, Sheffield, United Kingdom</t>
  </si>
  <si>
    <t>The European Higher Education Area (EHEA) has promoted the implementation of a teaching methodology based on competences. Drawing on New Institutional Sociology, the present work aims to identify and improve knowledge concerning the factors which are hindering that change in the Spanish university system. This is investigated using a case study based on a Spanish university which is a pioneer in the implementation of a competence-based curriculum. The results show that factors identified and analysed are conditioning the change and causing a ceremonial adoption of the competence-based system by the teaching staff. The results of the study may be of use as a reference and orientation for educators and administrators as well as for the regulators of those countries integrated within the EHEA. The study may prove useful in the analysis of inertia factors present when designing and implementing the policies and measures necessary to achieve a comprehensive teaching methodology; one which incorporates learning and assessment of competences in a real manner. © 2013 Taylor &amp; Francis.</t>
  </si>
  <si>
    <t>competences; European higher education area; institutional theory; Spanish higher education; teaching methodologies</t>
  </si>
  <si>
    <t>(1990) Objectives of education for accountants (Position Statement No. 1), , Accounting Education Change Commission (AECC), New York, NY,: AECC; Albrecht, W.S., Sack, R., (2000) Accounting education: Charting the course through a perilous future, , Sarasota, FL,: American Accounting Association,. Accounting Education Series 16; (1992) Academic preparation to become a certified public accountant, , American Institute of Certified Public Accountants (AICPA), New York, NY,: AICPA; Arquero, J.L., Donoso, J.A., Jiménez, S.M., González, J.M., Exploratory analysis of the demanded professional profile on business administration degree: Implications for the accounting area (2009) Spanish Accounting Review, 12 (2), pp. 181-213; Arquero, J.L., González, J.M., Hassall, T., Joyce, J., Germanou, E., Asonitou, S., The approaches to learning of European accounting students (2010) EuroMed Journal of Business, 5 (3), pp. 345-362; Baartman, L.K., Bastiaens, T.J., Kirschner, P.A., Vleuten, C.P.M., Evaluating assessment quality in competence-based education: A qualitative comparison of two frameworks (2007) Educational Research Review, 2 (2), pp. 114-129; Barley, S.R., Tolbert, P.S., Institutionalization and structuration: Studying the links between action and institution (1997) Organization Studies, 18 (1), pp. 93-117; Bhamornsiri, D., Guinn, R.E., The road to partnership in the 'Big Six' firms: Implications for accounting education (1991) Issues in Accounting Education, 6 (1), pp. 9-24; Biggs, J.B., (1987) Student approaches to learning and studying, , Camberwell,: Australian Council for Educational Research; Cano, M.E., La evaluación por competencias en la educación superior [Competences assessment in higher education] (2008) Revista de Currículum y Formación del Profesorado, 12 (3), pp. 1-16; Carreras, J., Competencia y planes de estudio [Competence and curricula] (2006) Propuestas para el cambio docente en la universidad [In Proposals for teaching change in the university], coords, pp. 75-89. , In: Martínez M., Carrasco S., editors Barcelona,: Octaedro-ICE; Clarke, P.J., (1990) The present and future importance of curriculum topics relevant to accounting practice: A study of Irish perceptions, , Dublin,: University College; Dacin, M.T., Dacin, P.A., Traditions as institutionalized practice: Implications for deinstitutionalization (2008) The sage handbook of organizational institutionalism, pp. 327-351. , In: Greenwood R., Oliver C., Sahlin K., Suddaby R., editors London,: Sage; Dacin, M.T., Goodstein, J., Scott, W.R., Institutional theory and institutional change: Introduction to the special research forum (2002) Academy of Management Journal, 45 (1), pp. 45-57; (2008) Estatuto de la Universidad Anónima [New statute of the anonymous university], , Decree 324/2003. BOUS 1, September 27; Delgado, F.J., Fernández, R., Sobre la evaluación del profesorado universitario: Especial referencia a Ciencias Económicas y Jurídicas [On the evaluation of university lecturers: Special reference to economics and law] (2012) Revista Española de Documentación Científica, 35 (2), pp. 361-375; De Miguel, M., (2006) Metodologías de enseñanza y aprendizaje para el desarrollo de competencias [Teaching and learning methodologies for developing competences], , (coord.), Madrid,: Alianza Editorial; DiMaggio, P.T., Powell, W.W., The iron cage revisited: Institutional isomorphism and collective rationality (1983) American Sociological Review, 48 (2), pp. 147-160; Etherington, L.D., Richardson, A.J., Institutional pressures on university accounting education in Canada. Special education research issue (1994) Contemporary Accounting Research, 10 (S1), pp. 141-162; González, J.M., Hassall, T., The changes to accounting education and accounting educators as a result of changes in the Spanish university system: A case study using an institutional theory approach (2009) The International Journal of Management Education, 7 (3), pp. 13-25; González, J.M., Arquero, J.L., Hassall, T., Bologna and beyond: A comparative study focused on UK and Spanish accounting education (2009) Higher Education in Europe, 34 (1), pp. 113-125; González, J.M., Arquero, J.L., Hassall, T., Pressures and resistance to the introduction of skills in business administration and accounting education in Spain: A new institutional theory analysis (2009) Journal of Vocational Education and Training, 16 (1), pp. 85-102; Greenwood, R., Suddaby, R., Hinings, C.R., Theorizing change: The role of professional associations in the transformation of institutionalized fields (2002) Academy of Management Journal, 45 (1), pp. 58-80; Gulikers, J.T.M., Kester, L., Kirschner, P.A., Bastiaens, T.J., The effect of practical experience on perceptions of assessment authenticity, study approach, and learning outcomes (2008) Learning and Instruction, 18 (2), pp. 172-186; Hassall, T., Joyce, J., Arquero, J.L., Donoso, J.A., Vocational skills and capabilities for management accountants: A CIMA employer's perspective (1999) Management Accounting (UK), 77 (11), pp. 52-56; Hoogveld, A.W.M., Paas, F., Jochems, W.M.G., Training higher education teachers for instructional design of competency-based education: Product-oriented versus process-oriented worked examples (2005) Teaching and Teacher Education: An International Journal of Research and Studies, 21 (3), pp. 287-297; Huber, G.L., Aprendizaje activo y metodologías educativas [Active learning and methods for teaching] (2008) Revista de Educación, 348 (extra), pp. 59-81; (2010) Handbook of international education pronouncements, , International Federation of Accountants (IFAC). Education Committee, New York, NY,: IFAC; Jepperson, R.L., Institutions, institutional effects, and institutionalism (1991) The new institutionalism in organizational analysis, pp. 143-163. , In: Powell W. W., DiMaggio P. J., editors Chicago, IL,: The University of Chicago Press; Jiménez, S.M., Donoso, J.A., Estado de opinión sobre la docencia en contabilidad: Una encuesta a los profesores de Universidad [State of opinion on accounting education: A survey to university teachers] (1996) Revista Española de Financiación y Contabilidad, 25 (89), pp. 961-999; Kennedy, A., Models of continuing professional development: A framework for analysis (2005) Journal of In-Service Education, 31 (2), pp. 235-250; Kostova, T., Roth, K., Adoption o fan organizational practice by subsidiaries of multinational corporations: Institutional and relational effects (2002) Academy of Management Journal, 45 (1), pp. 215-233; Langa, D., David, M., A massive university or a university for the masses? Continuity and change in higher education in Spain and England (2006) Journal of Education Policy, 21 (3), pp. 343-365; Ley Andaluza de Universidades (2003) Andalusian law for universities, , Law 15/2003]. BOJA no. 251, December 31; Ley Orgánica de Universidades (2001) University organic law, , Law 6/2001]. BOE no. 89, December 21; López, J.I., Un giro copernicano en la enseñanza universitaria: formación por competencias [An upheaval in higher education: Education by competences] (2011) Revista de Educación, 356, pp. 279-301; Margalef, L., Álvarez, J.M., La formación del profesorado universitario para la innovación en el marco de la integración del Espacio Europeo de Educación Superior [The training of university teachers for the innovation in the integration of the European Higher Education Area] (2005) Revista de Educación, 337, pp. 51-70; Martínez, M., Carrasco, S., (2006) Propuestas para el cambio docente en la universidad [Proposals for teaching change in the university], , Coords, Barcelona,: Octaedro-ICE; Martínez, M., Viader, M., Reflexiones sobre aprendizaje y docencia en el actual contexto universitario. La promoción de equipos docentes [Learning and teaching in a context of change in the university. The promotion of teaching team] (2008) Revista de Educación, 348 (extra), pp. 213-234; Meyer, J.W., Rowan, B., Institutionalized organizations: Formal structure as myth and ceremony (1977) American Journal of Sociology, 83 (2), pp. 340-363; (2006) Propuestas para la renovación de las metodologías educativas en la Universidad [Proposals for the update of educational methodologies at the University], , Ministry of Education and Science, Madrid,: Ministerio de Educación y Ciencia; Mora, J.G., Vidal, J., Two decades of change in Spanish universities: Learning the hard way (2005) Reform and change in higher education: Analysing policy implementation, pp. 135-152. , In: Gornitzka A., Kogan M., Amaral A., editors Dordrecth,: Springer; Mulder, M., Gulikers, J., Biemans, H., Wesslink, R., The new competence concept in higher education: Error or enrichment? (2009) Journal of European Industrial Training, 33 (8-9), pp. 755-770; (2006) Protocolo de evaluación para la verificación de títulos universitarios oficiales [Assessment protocol for verifying university degrees], , National Agency of Quality Evaluation and Accreditation (ANECA), Madrid,: ANECA; (2008) Informe sobre el estado de la evaluación externa de la calidad en las universidades españolas [Report on the status of the quality external assessment in Spanish universities], , National Agency of Quality Evaluation and Accreditation (ANECA), Madrid,: ANECA; Oliver, C., Strategic response to institutional processes (1991) The Academy of Management Review, 16 (1), pp. 145-179; Oliver, C., The antecedents of deinstitutionalization (1992) Organization Studies, 13 (4), pp. 563-588; Powell, W.W., Expanding the scope of institutional analysis (1991) The new institutionalism in organizational analysis, pp. 183-203. , In: Powell W. W., DiMaggio P. J., editors Chicago, IL,: The University of Chicago Press; Reale, E., Seeber, M., Organisation response to institutional pressures in higher education: The important role of the disciplines (2011) Higher Education, 61 (1), pp. 1-22; Rowan, B., The new institutionalism and the study of educational organizations: Changing ideas for changing times (2006) The new institutionalism in education, pp. 15-32. , In: Meyer H. D., Rowan B., editors New York, NY,: State University of New York Press; Ordenación de las Enseñanzas Universitarias Oficiales (2007) Framework for University Degrees, , Royal Decree 1393/2007]. BOE no. 260, October 30; Sahlin, K., Wedlin, L., Circulating ideas: Imitation, translation and editing (2008) The sage handbook of organizational institutionalism, pp. 218-242. , In: Greenwood R., Oliver C., Sahlin K., Suddaby R., editors London,: Sage; Scott, R.W., (2001) Institutions and organizations. Foundations for organizational science, , 2nd ed, Thousand Oaks, CA,: Sage; Scott, R.W., Meyer, J.W., (1994) Institutional environments and organizations, , Thousand Oaks, CA,: Sage; Stensaker, B., Accreditation of higher education in Europe - moving towards the US model? (2011) Journal of Education Policy, 26 (6), pp. 757-769; Suchman, M.C., Managing legitimacy: Strategic and institutional approaches (1995) The Academy of Management Review, 20 (3), pp. 571-610; Tolbert, P.S., Zucker, L.G., Institutional sources of change in the formal structure of organizations: The diffusion of civil service reforms 1880-1935 (1983) Administrative Science Quarterly, 50, pp. 35-67; Tolbert, P.S., Zucker, L.G., Institutionalization of institutional theory (1996) Handbook of organizational studies, pp. 175-190. , In: Clegg S., Hardy C., Nord W., editors London,: Sage; (1998) Guideline for a global accounting curriculum and other qualifications requirements, , United Nations Conference on Trade And Development UNCTAD, Geneva,: UNCTAD Secretariat; (2008) Agreement 6.1. CG 28-10-08, Primer Plan Propio de Docencia [First scheme for educational development], , http://vdocencia.us.es/vicerrectorado-de-docencia/plan-propio-de-docencia/documentos/iplanpd_cg_28_10_08, University of Seville. Anonymous University; (2009) Agreement CU 5-2-09, Reglamento General de Actividades Docentes [General rule for teaching activities], , University of Seville. BOUS no. 2, February 10 2009; Voorhees, R.A., Competency-based learning models: A necessary future (2001) New Directions for Institutional Research, 110, pp. 5-13; Weigel, T., Mulder, M., Collins, K., The concept of competence in the development of vocational education and training in selected EU member states (2007) Journal of Vocational Education and Training, 59 (1), pp. 51-64; Woodside, A.G., (2010) Case study research: Theory, methods, practice, , Emerald,: Bingley; Yin, R.K., (1994) Case study research: Design and methods, , 2nd ed, Thousand Oaks, CA,: Sage; Zeitz, G., Mittal, V., McAulay, B., Distinguishing adoption and entrenchment of management practices: A framework for analysis (1999) Organization Studies, 20 (5), pp. 741-776</t>
  </si>
  <si>
    <t>02671522</t>
  </si>
  <si>
    <t>2-s2.0-84890439314</t>
  </si>
  <si>
    <t>Shi L., Ye K., Lu W., Hu X.</t>
  </si>
  <si>
    <t>55860273700;24172163200;24173836000;56469989300;</t>
  </si>
  <si>
    <t>Improving the competence of construction management consultants to underpin sustainable construction in China</t>
  </si>
  <si>
    <t>Habitat International</t>
  </si>
  <si>
    <t>10.1016/j.habitatint.2013.08.002</t>
  </si>
  <si>
    <t>https://www.scopus.com/inward/record.uri?eid=2-s2.0-84884382274&amp;doi=10.1016%2fj.habitatint.2013.08.002&amp;partnerID=40&amp;md5=fdbf661987ceb4a1690e3a9dd33e1f58</t>
  </si>
  <si>
    <t>Faculty of Construction Management and Real Estate, Chongqing University, Chongqing 400045, China; Department of Construction and Real Estate, The University of Hong Kong, Hong Kong; International Research Center for Sustainable Built Environment, Chongqing University, Chongqing 400045, China</t>
  </si>
  <si>
    <t>Shi, L., Faculty of Construction Management and Real Estate, Chongqing University, Chongqing 400045, China; Ye, K., Faculty of Construction Management and Real Estate, Chongqing University, Chongqing 400045, China, International Research Center for Sustainable Built Environment, Chongqing University, Chongqing 400045, China; Lu, W., Department of Construction and Real Estate, The University of Hong Kong, Hong Kong; Hu, X., Faculty of Construction Management and Real Estate, Chongqing University, Chongqing 400045, China</t>
  </si>
  <si>
    <t>As a vital component of construction professional services (CPS), construction management consultancy is in nature knowledge-intensive and client-tailored. Although recent studies have acknowledged the increasing role of this subsector of CPS in the attainment of sustainable construction, little attention has been given to the education and training of its main body, namely construction management consultants (CMCs). This study investigated the competence and knowledge structure of CMCs by taking China as an example. Using the methods of interview and questionnaire survey, three key competences of CMCs and the underpinned knowledge structure were identified. The identified competences are personnel quality, onsite practical skills, and continuing professional learning. Underpinned these competences are the knowledge structure composed of a number of disciplines including construction cost planning and control, civil engineering and construction, engineering contract and law, and construction project management. The research findings lay a solid foundation for future studies to probe into the role of construction management consultants in the area of sustainable construction. © 2013 Elsevier Ltd.</t>
  </si>
  <si>
    <t>Construction education; Construction professional services; Knowledge structure; Sustainable construction</t>
  </si>
  <si>
    <t>construction; education; knowledge; project management; training; China</t>
  </si>
  <si>
    <t>Chongqing University; Fundamental Research Funds for the Central Universities</t>
  </si>
  <si>
    <t>Avila, E.A., Demystifying the local agency procurement and selection process for professional engineering consultant services (1997) Journal of Management in Engineering, 13, pp. 92-95; Baccarini, D., The concept of project complexity - a review (1996) International Journal of Project Management, 14, pp. 201-204; Berggren, B., Industry's contribution to sustainable development (1999) Building Research &amp; Information, 27, pp. 431-435; Betts, M., Sustainable competitive advantage for project-management consultants (1994) Journal of Management in Engineering, 10, pp. 43-51; Bowen, P., Pearl, R., Akintoye, A., Professional ethics in the South African construction industry (2007) Building Research &amp; Information, 35, pp. 189-205; Chan, E.H.W., Chan, A.T.S., Development of professional system in the construction industry of China (2002) Journal of Construction Research, 3, pp. 271-284; Chang, A., Tsai, Y., Engineering information classification system (2003) Journal of Construction Engineering and Management, 129, pp. 454-460; Chen, J.J., Chambers, D., Sustainability and the impact of Chinese policy initiatives upon construction (1999) Construction Management and Economics, 17, pp. 679-687; Chen, Y.M., Incomplete global integration and regional knowledge-intensive service industries (2005) The Service Industries Journal, 26, pp. 223-248; Cheng, J., Proverbs, D.G., Oduoza, C.F., The satisfaction levels of UK construction clients based on the performance of consultants: results of a case study (2006) Engineering, Construction and Architectural Management, 13, pp. 567-583; Cheung, F.K.T., Kuen, J.L.F., Skitmore, M., Multi-criteria evaluation model for the selection of architectural consultants (2002) Construction Management and Economics, 20, pp. 569-580; Cheung, S.O., Ng, S.T., Lam, K.C., Yue, W.M., Asatisfying leadship behaviour model for design consultants (2001) International Journal of Project Management, 19, pp. 421-429; Chow, L.K., Ng, S.T., Afuzzy gap analysis model for evaluating the performance of engineering consultants (2007) Automation in Construction, 16, pp. 425-435; Chow, L.K., Ng, S.T., Delinerting the performance standards of engineering consultants at design stage (2009) Construction Management and Economics, 28, pp. 3-11; Du, F.J., Analysis of the development of the management consulting industry in China (2011) Journal of ShanXi Finance and Economics University, 33, p. 27. , (in Chinese); Ezeldin, A.S., Abu-Ghazala, H., Quality management system for design consultants: development and application on projects in the middle east (2007) Journal of Management in Engineering, 23, pp. 75-87; Frattari, A., Dalprא, M., Salvaterra, G., The role of the general contractor in sustainable green buildings: the case study of two buildings in the leed certification in Italy, (2012) International Journal for Housing Science and Its Applications, 36, pp. 139-149; Hill, R.C., Bowen, P.A., Sustainable construction: principles and a framework for attainment (1997) Construction Management and Economics, 15, pp. 223-239; Irurah, D.K., Agenda for sustainable construction in Africa (2001) Book agenda for sustainable construction in Africa, , Publisher; Ketchen, D.J., Shook, C.L., The application of cluster analysis in strategic management research: an analysis and critique (1996) Strategic Management Journal, 17, pp. 441-458; Kibert, C.J., Final session of first international conference of CIB TG 16 on sustainable construction (1994) Book final session of first international conference of CIB TG 16 on sustainable construction, , Publisher; Kometa, S.T., Olomolaiye, P.O., Harris, F.C., Areview of client-generated risks to project consultants (1996) International Journal of Project Management, 14, pp. 273-279; Kometa, S.T., Olomolaiye, P.O., Harris, F.C., Attributes of UK construction clients influencing project consultants' performance (1994) Construction Management and Economics, 12, pp. 433-443; Ling, F.Y.Y., Ofori, G., Low, S.P., Importance of design consultants' soft skills in design-build projects (2000) Engineering, Construction and Architectural Management, 7, pp. 389-398; Ling, F.Y.Y., Gui, Y., Strengths, weaknesses, opportunities, and threats: case study of consulting firms in Shenzhen, China (2009) Construction Engineering and Management, 135, pp. 628-636; Ling, F.Y.Y., Ibbs, C.W., Cuervo, J.C., Entry and business strategies used by international architectural, engineering and construction firms in China (2005) Construction Management and Economics, 23, pp. 509-520; Ling, F.Y.Y., Lim, S.H., Improving export performance of contractors from China (2010) Engineering, Construction and Architectural Management, 17, pp. 581-597; Liu, G., Shen, Q., Li, H., Shen, L., Factors constraining the development of professional project management in china's construction industry (2004) International Journal of Project Management, 22, pp. 203-211; Lu, W., Shen, L., Yam, M.C.H., Critical success factors for competitiveness of contractors: China study (2008) Journal of Construction Engineering and Management, 134, pp. 972-982; Lu, W., Ye, K., Flanagan, R., Jewell, C., Developing construction professional services in the international market: a SWOT analysis of China (2013) Journal of Management in Engineering, 29, pp. 302-313; Manoliadis, O., Tsolas, I., Nakou, A., Sustainable construction and drivers of change in Greece: a Delphi study (2006) Construction Management and Economics, 24, pp. 113-120; Ng, S.T., Chow, L.K., Evaluating engineering consultants' general capabilities during the pre-selection process - a Hong Kong Study (2004) Engineering, Construction and Architectural Management, 11, pp. 150-158; Niu, W., (2012) The report of new urbanization in China 2012, , Science Press; Plessis, C.D., Astrategic framework for sustainable construction in developing countries (2007) Construction Management and Economics, 25, pp. 67-76; Porter, M., (1980) Competitive strategy: Techniques for analysing industries and competitors, , Free Press; Riley, D., Pexton, K., Drilling, J., Procurement of sustainable construction services in the United States: the contractor's role in green buildings (2003) Industry and Environment, 26, pp. 66-69; Sale, J.T., Salter, S.B., Sharp, D.J., (2004) Advances in international accounting, , Elservier Ltd; Suresh, J., Raghavan, B., (2005) Professionals ethics: Values and ethics of professionals, , Chand &amp; Co. Ltd., New Delhi, India; Tang, S., Lu, M., Chan, Y., Achieving client satisfaction for engineering consulting firms (2003) Journal of Management in Engineering, 19, pp. 166-172; Wong, J.M.W., Ng, S.T., Chan, A.P.C., Strategic planning for the sustainable development of the construction industry in Hong Kong (2010) Habitat International, 34, pp. 256-263; Yao, T.P., Luo, S.M., Reform of engineering consulting education in 21st century (2005) China Economist, 7, pp. 98-99; Ye, K., Li, B., Shen, L., Key factors considered in compiling tender prices for China's public project works (2013) Journal of Management in Engineering, 29, pp. 206-215; Ye, K., Shen, L., Tan, Y., Response strategies to the competition in the Chinese construction market (2010) Construction Management and Economics, 28, pp. 115-124; Ye, K., Shen, L., Zuo, J., Utilizing the linkage between domestic demand and the ability to export to achieve sustainable growth of construction industry in developing countries (2013) Habitat International, 38, pp. 135-142; Wang, Y., Coordination issues in Chinese large building projects (2000) Journal of Management in Engineering, pp. 54-61; Warszawski, A., Strategic planning in construction companies (1996) Construction Engineering and Management, 122, pp. 133-140; Zhao, Z.Y., Zuo, J., Zillante, G., Zhao, X.J., Foreign architectural and engineering design firms' competitiveness and strategies in China: a diamond model study (2012) Habitat International, 36, pp. 362-370</t>
  </si>
  <si>
    <t>01973975</t>
  </si>
  <si>
    <t>2-s2.0-84884382274</t>
  </si>
  <si>
    <t>Sánchez Mirón B., Boronat Mundina J.</t>
  </si>
  <si>
    <t>55970952800;55970044900;</t>
  </si>
  <si>
    <t>Educational coaching: A model for the development of intra and interpersonal skills [Coaching educativo: Modelo para el desarrollo de competencias intra e interpersonales]</t>
  </si>
  <si>
    <t>Educacion XX1</t>
  </si>
  <si>
    <t>10.5944/educxx1.17.1.1072</t>
  </si>
  <si>
    <t>https://www.scopus.com/inward/record.uri?eid=2-s2.0-84890575216&amp;doi=10.5944%2feducxx1.17.1.1072&amp;partnerID=40&amp;md5=80c86ae348f5ec8e4022ed4b718a7529</t>
  </si>
  <si>
    <t>Universidad de Valladolid, Departamento de Pedagogía, Escuela Universitaria de Educación, Avda./Madrid no. 44, Palencia, Spain</t>
  </si>
  <si>
    <t>Sánchez Mirón, B., Universidad de Valladolid, Departamento de Pedagogía, Escuela Universitaria de Educación, Avda./Madrid no. 44, Palencia, Spain; Boronat Mundina, J., Universidad de Valladolid, Departamento de Pedagogía, Escuela Universitaria de Educación, Avda./Madrid no. 44, Palencia, Spain</t>
  </si>
  <si>
    <t>In today's knowledge-based society, in constant change and vertiginous evolution, we need men and women able to take decisions and to adapt themselves to an uncertain and unpredictable world. To achieve this goal in higher education context, we have chosen coaching as a methodological technique which encourages the development of human potential and helps the students to progress from where they are today to where they intend to get tomorrow. This methodology is based on setting personal goals and on the implementation of a series of planned actions that allow the subject to carry out certain ways of being and acting. The first step consisted in deepening in coaching programs: origins, conceptual definition, characteristics and functions of the subjects involved, information that allowed us to present a model we have implemented in teachers former education. Several phases have been followed in methodology implementation: a preliminary phase as a starting point to implement the model; the development phase, centred on the development of inter and intrapersonal competences. SWOT analysis made possible an assessment of the process and the putting forwards of some proposals in order to consolidate this model in the future, model which makes possible the acquisition of key competences for self-assertiveness and supposes a stimulus for a future incorporation into the work force.</t>
  </si>
  <si>
    <t>Career counseling; Coaching; Higher education; Skills; Training and personal development</t>
  </si>
  <si>
    <t>Batt, E.G., Cognitive coaching: A critical phase in professional development to implement sheltered instruction (2010) Teaching and Teacher Education, 26, pp. 997-1005; Bayón, F., Cubeiro, J.C., Romo, M., Sainz, J.A., (2006) Coaching Realmente, , Madrid: Pearson Prentice Hall; Bisquerra, R., Coaching. Un reto para los orientadores (2008) Revista De Orientación Psicopedagógica, 19 (2), pp. 163-170; Cajina, G., (2011) Coaching Educativo: El Salto De La Enseñanza Al Aprendizaje, , http://www.educaweb.com/noticia/2011/03/14/coachingeducativo-salto-ensenanza-aprendizaje-14660.html, Recuperado de; Cantera, J., (2003) Coaching. Mitos Y Realidades, , Madrid: Pearson Prentice Hall; Carril, J., (2008) Zen Coaching: Un Nuevo Método Que Funde La Cultura Oriental Y Occidental Para Potenciar Al Máximo Tu Vida Profesional Y Personal, , Madrid: Díaz de Santos; Díaz, F., (2009) Aprender a Aprender, , México: Ángeles Editores; Gordillo, M.V., (2008) Nuevas Perspectives En Orientación: Del Counseling Al Coaching. Revista Digital Orientación Y Sociedad, , http://www.scielo.org.ar/scielo.php?pid=S1851-88932008000100006&amp;script=sci_arttext, Recuperado de; Haneberg, L., (2006) Fundamentos Del Coaching, , Colección Formación y Desarrollo Barcelona: Gestión 2000; Launer, V., (2007) Coaching: Un Camino Hacia Nuestros Éxitos, , Madrid: Pirámide; Obiols, M., Giner, A., (2011) El Modelo Educativo De Bolonia Y Competencies Docentes. Aportaciones Desde El Coaching Educativo, , http://dugi-doc.udg.edu/bitstream/handle/10256/3726/321.pdf?sequence=1, Univest. Recuperado de; Ramírez, M., Vivas, D., (2005) Empowerment, , http://www.monografias.com/trabajos21/empowerment/empowerment.shtml, Recuperado de; Rodríguez, M.A., Coaching reflexivo entre iguales en el Prácticum de la formación de maestros (2011) Revista De Educación, 355, pp. 355-379; Saphier, J., West, L., How coaches can maximize student learning (2010) Phi Delta Kappan, 91 (4), pp. 46-50; Sancho, J.M., Correa, J.M., Cambio y continuidad en sistemas educativos en transformación (2010) Revista De Educación, 352, pp. 17-21; Sperry, L., Working with Executives: Consulting, Counseling and Coaching (1993) Individual Psychology, 49 (3), pp. 257-267; Teemant, A., Wink, J., Tira, S., Effects of coaching on teacher use of sociocultural instructional practices (2010) Teaching and Teacher Education, 27, pp. 683-693; Whitmore, J., (2003) Coaching: El Método Para Mejorar El Rendimiento De Las Personas, , Barcelona: Paidós</t>
  </si>
  <si>
    <t>1139613X</t>
  </si>
  <si>
    <t>2-s2.0-84890575216</t>
  </si>
  <si>
    <t>Evin Gencel I.</t>
  </si>
  <si>
    <t>36195389900;</t>
  </si>
  <si>
    <t>Prospective teachers' perceptions towards lifelong learning competencies [Öǧretmen Adaylarinin Yaşam Boyu Öǧrenme Yeterliklerine YÖnelik Algilari]</t>
  </si>
  <si>
    <t>Egitim ve Bilim</t>
  </si>
  <si>
    <t>170</t>
  </si>
  <si>
    <t>https://www.scopus.com/inward/record.uri?eid=2-s2.0-84892747754&amp;partnerID=40&amp;md5=94491bcea7b7dde9a3605b4415265756</t>
  </si>
  <si>
    <t>Canakkale Onsekiz Mart University, Faculty of Education, Turkey</t>
  </si>
  <si>
    <t>Evin Gencel, I., Canakkale Onsekiz Mart University, Faculty of Education, Turkey</t>
  </si>
  <si>
    <t>The aim of this study was to investigate prospective teachers' perceptions towards their lifelong learning competencies. The research was carried out at Canakkale Onsekiz Mart University's Faculty of Education. The study group consisted of 551 4th grade preservice teachers. Data of the research were collected with "The Scale of Key Competences for Lifelong Learning" developed by Şahin, Akbaşli and Yanpar Yelken (2010). The data were analysed by ANOVA, the independent t test and the Scheffe test. The findings demonstrated that prospective teachers' perceptions towards their lifelong learning competencies changed siginificantly in accordance with gender and departments. It was found that prospective teachers feel that they are most competent in communication in their native language and least competent in communication in foreign languages and in social and civic competences.</t>
  </si>
  <si>
    <t>Lifelong learning; Teacher competency; Teacher training</t>
  </si>
  <si>
    <t>Akbaş, O., Özdemir, S.M., Avrupa Birliǧinde Yaşam Boyu Öǧrenme (2002) Milli Eǧitim Dergisi, (156), pp. 112-126; Aspin, D.N., Chapman, J.D., Lifelong learning: Concepts and conceptions (2000) International Journal of Lifelong Education, 19 (1), pp. 2-19; Atik Kara, D., Kürüm, D., (2007) Sinif Öǧretmeni Adaylarinin Yaşam Boyu Öǧrenme Kavramina Yükledikleri Anlam (Anadolu Üniversitesi Örneǧi), , 5-7 Eylül, 16. Ulusal Eǧitim Bilimleri Kongresinde sunulan bildiri. Gaziosmanpaşa Üniversitesi, Tokat; Bagnall, R.G., Lifelong learning and the limits of tolerance (2006) International Journal of Lifelong Education, 25 (3), pp. 257-269; Berberoǧlu, B., Yaşamboyu Öǧrenme ile Bilgi ve İletişim Teknolojileri Açisindan Türkiye'nin AB'deki Konumu (2010) Bilgi Ekonomisi ve YÖnetimi Dergisi, 5 (2), pp. 113-126; Bozaslan, H., Bilgi Toplumuna Geçiş Sürecinde İlkÖǧ retim Öǧretmenlerinin Bilgi Toplumu Öǧretmen Yeterliklerine GÖre Deǧerlendirilmesi (Gaziantep ili Örneǧi) (2011) 2nd International Conference on New Trends in Education and Their Implications, , www.iconte.org, 27-29 Nisan, Antalya-Turkey, Siyasal Kitabevi, Ankara, Turkey, 2011 ISBN: 978-605-5782-62-7; Brine, J., Lifelong learning and the knowledge economy: Those that know and those that do not-The discourse of the European Union (2006) British Educational Research, 32 (5), pp. 649-665; Brooks, R., Young graduates and lifelong learning: The impact of institutional strafication (2006) Sociology, 40 (6), pp. 1019-1037; Candy, P.C., Lifelong learning and information literacy (1994) Report for U. S. National Commision on Libraries and Information Science and National Forum on Infirmation Literacy; Chapman, J., Toomey, R., Gaff, J., McGlip, J., Walsh, M., Warren, E., Williams, I., (2003) Lifelong Learning and Teacher Education, , www.dest.gov.au/highered/eippubs.htm, Canberra: Australian Government Department of Education, Science and Training; Coolahan, J., Teacher education and the teaching career in an era of lifelong learning" (2002) OECD Education Working Papers, , http://dx.doi.org/10.1787/226408628504, No. 2, OECD Publishing; Çankaya, D., Seçkin, O., Demokratik Deǧerlerin Benimsenmesi Açisindan Öǧretmen ve Öǧretmen Adaylarinin GÖrüş ve Tutumlari (2004) Uluslararasi Demokrasi Eǧitimi Sempozyumunda Sunulmuş Bildiri, pp. 461-466. , 20-21 Mayis, Bildiriler. Onsekiz Mart Üniversitesi Yayini; Davis, B., Sumara, D.J., Cognition, complexity and teacher education (1997) Harvard Educational Review, 67 (1), pp. 105-125; Dinevski, D., Dinevski, I.V., The concepts of university lifelong learning provision in Europe (2004) Transition Studies Review, 11 (3), pp. 227-235; Duman, A., (2000) Yetişkin Eǧitimi, , Ankara: Ütopya Yayinlari; Demirel, M., İlköǧretim Programlarina Yaşam Boyu Öǧrenme Becerileri Açisindan Eleştirel Bir Bakiş. I (2009) Uluslararasi Eǧitim Araştirmalari Kongresi, pp. 1-25. , 1-3 Mayis, Çanakkale, Tam Metin Bildirileri Kitabi; Demirel, M., Akkoyunlu, B., Öǧretmen Adaylarinin Yaşam Boyu Öǧrenme Eǧilimleri ve Bilgi Okuryazarliǧi Özyeterlik Algilari (2010) 10 Th. International Educational Technology Conference, 2, pp. 1126-1133. , 26-28 Nisan, Boǧaziçi Üniversitesi, İstanbul, Proceedings Book; Diker Coşkun, Y., (2009) Üniversite Öǧrencilerinin Yaşam Boyu Öǧrenme Becerilerinin Bazi Deǧişkenler Açisindan İncelenmesi, , Yayimlanmamiş doktora tezi, Hacetepe Üniversitesi Sosyal Bilimler Ensitüsü, Ankara; Diker Coşkun, Y., Demirel, M., Lifelong learning tendencey scale: The study of validity and reliability (2010) Procedia-social and Behavioral Sciences, 5, pp. 2343-2350; Edwards, R., Clarke, J., Harrison, R., Reeve, F., Flexibility at work: A study of further education (2001) Journal of Vocational Education and Training, 53 (3), pp. 373-390; Faure, E., (1982) Learning to Be: The World of Education Today and Tomorrow, , Unseco, Paris; Fitgerald, R., Taylor, R., La Valle, I., (2003) National Adult Learning Survey 2002 (Research Report 415), , London: Department for Education and Skills; Günüç, S., Odabaşi, H.F., Kuzu, A., Yaşam Boyu Öǧrenmeyi Etkileyen Faktörler (2012) Gaziantep Üniversitesi Sosyal Bilimler Dergisi, 11 (2), pp. 309-325; Gürşimşek, I., Göregenli, M., Öǧretmen Adaylari ve Öǧretmenlerde Demokratik Tutumlar, Deǧerler ve Demokrasiye İlişkin İnançlar (2004) Uluslararasi Demokrasi Eǧitimi Sempozyumu, pp. 77-85. , 20-21 Mayis, Çanakkale Onsekiz Mart Üniversitesi Yayini; Horace, B.R., Programmatic adult education in the context of lifelong learning: Lifelong learning dimensions (1998) Adult Education Quarterly, 38, pp. 172-181; Jenkins, A., (2004) Women, Lifelong Learning and Employment, , CEEDP, 39. Centre for the Economics of Education, London: School of Economics and Political Science; Lengrand, P., (1970) An Introduction to Lifelong Education, , Unesco, Paris; La Valle, I., Blake, M., (2001) National Adult Learning Survey 2001 (Research Report 321), , London: Department for Education and Skills; Lightfoot, K., Brady, M.E., Transformations through teaching and learning, the story of maine's osher lifelong learning institute (2005) Journal of Transformative Education., 3 (3), pp. 221-225; Karasar, N., (2000) Bilimsel Araştirma yöntemleri, , 10. Baski. Ankara: Nobel Yay; Koç, M., Taş, S., Özkan, H.H., Yilmaz, E., (2009) Türkiye'de Yetişkin ve Yaşam Boyu Eǧitimine YÖnelik Lisans Programi Önerisi, , 1-3 Mayis, I. Uluslararasi Türkiye Eǧitim Araştirmalari Kongresi'nde sunulmuş bildiri, Çanakkale; Kurubacak, G., Canbek, N.G., Yetişkin Eǧitiminde Üniversite Toplum İşbirliǧi: Yaşam Boyu Öǧrenme İçin Bir Çerçeve (2008) 8th International Educational Technology Conference "Staff Development Maters Sunulan Bildiri, , 6-9 Mayis, Anadolu Üniversitesi, Eskişehir; Longwroth, N., Davies, W.K., (1996) Lifelong Learning: New Vision, New Implications, New Roles for People, Organizations, Nations and Communities in the 21st Century, , London: Kogan Page; Makepeace, G., Dolton, P., Woods, L., Joshi, H., Galinda-Rueda, F., From school to the labour market (2003) Changing Britain, Changing Lives: Three Generations at the Turn of the Century, , E. Ferri, J. Bynner and M. Wadsworth eds, London: Institute of Education, University of London; Martin, I., Lifelong learning: Stretching the discourse (1999) Lifelong and Continuing Education: What Is a Learning society?, , P. Oliver Ed, Aldershot: Ashgate; Miser, R., Küreselleşen Dünyada Yetişkin Eǧitimi (2002) Ankara Üniversitesi Eǧitim Bilimleri Fakültesi Dergisi, 35 (1-2). , htp://dergiler.ankara.edu.tr/dergiler/40/137/956.pdf; Murphy, M., Adult education, lifelong learning and the end of political economy (2000) Studies in the Education of Adults, 32 (2), pp. 166-180; Nijhof, W.J., Lifelong learning as a european skill information policy (2005) Human Resource Development Review, 4 (4), pp. 401-417; (1996) Lifelong Learning for All: Meeting of the Education Commitee at Ministerial Level, , Organisation for Economic Co-operation and Development OECD, 16-17 January 1996, Paris, France: Organisation for Economic Co-operation and Development; Preece, J., Research in adult education and lifelong learning (2011) Lifelong Education, 30 (1), pp. 99-117; Rausch, A.S., A case study of lifelong learning in Japan: Objectives, curriculum, accountability, and visibility (2003) International Journal of Lifelong Education, 22 (5), pp. 518-532; Rogers, A., Escaping the slums or changing the slums? Lifelong learning and social transformations (2006) International Journal of Lifelong Education, 25 (2), pp. 125-137; Roulstone, K., There is no end to learning': Lifelong education and joyful learner (2010) International Journal of Music Education, 28 (4), pp. 341-352; Saracaloǧlu, A.S., Evin, I., Varol, S.R., İzmir İlinde Çeşitli Kurumlarda GÖrev Yapan Öǧretmenler İle Öǧretmen Adaylarinin Demokratik Tutumlari Üzerine Karşilaştirmali Bir Araştirma (2004) Kuram ve Uygulamada Eǧitim Bilimleri Dergisi, 4 (2), pp. 356-364; Soran, H., Akkoyunlu, B., Kavak, Y., Yaşam Boyu Öǧrenme Becerileri ve Eǧiticilerin Eǧitimi Programi: Hacetepe Üniversitesi Örneǧi (2006) H. Ü. Egitim Fakültesi Dergisi, 30, pp. 201-210; Selvi, K., Teachers' lifelong learning competencies (2011) Uluslararasi Eǧitim Programlari ve Öǧretim Dergisi, 1 (1), pp. 61-69; (1991) What Work Requires of Schools: A SCANS Report for America 2000, , http://wdr.doleta.gov/SCANS/whatwork/whatwork.pdf, Washington DC: U. S. Department of Labor. Çevrimiçi:, Retrieved from: 16.03.2011; Su, Y., Lifelong learning as being: The heideggerian perspective (2011) Adult Education Quaterly, 61 (1), pp. 57-72; Şahin, M., Akbaşli, S., Yanpar Yelken, T., Key competences for lifelong learning: The case of prospective teachers (2010) Educational Research and Review, 5 (10), pp. 545-556; Fenwick, T.A., Fostering teachers' lifelong learning through professional growth plans: A cautious recommendation for policy (2001) 2001 Pan-Canadian Education Research Agenda Symposium Teacher Education/Educator Training: Current Trends and Future Directions, pp. 1-21. , May 22-23, 2001 Laval University, Quebec City; Tekin, H., (1993) Eǧitimde Ölçme ve Deǧerlendirme, , Ankara: Yargi Kitap ve Yayin Evi; Toprak, M., Erdoǧan, A., Yaşam Boyu Öǧrenme: Kavram, Politika, Araçlar ve Uygulama (2012) Yükseköǧretim ve Bilim Dergisi, 2 (2), pp. 69-91; (1999) Türkiye'de Mesleki ve Teknik Eǧitimin Yeniden Yapilandirilmasi, , htp//www.tusiad.orglturkishlrapor/mesleki/mesleki02-1.pdf, Türk Sanayicileri ve İşadamlari Dernegi Rapor No: TY 1184/1999, 16.03.2011. http://www.bologna-bergen 2005.no: 1; Learning: The Treasure Within, , United Nations Educational, Scientific and Cultural Organization UNESCO, 1996, Paris; Uysal, M., Adult education in developed countries (2009) International Journal of Educational Policies, 3 (2), pp. 17-23; Wain, K., The learning society: Postmodern politics (2000) International Journal of Lifelong Education, 19 (1), pp. 36-53; Wetel, D.R., (2010) 10 Secrets to Lifelong Learning for Everyone: The Benefits of Continuing Education for Work and Self Improvement, , shttp://suite101.com/article/10-secrets-to-lifelong-learning-for- everyone-a188260, Erişim: Kasim, 2012; (2003) Lifelong Learning in the Global Knowledge Economy: Challenges for Developing Countries, , World Bank, The World Bank, Washington D. C; Yazar, T., Yetişkin Eǧitiminde Hedef Kitle (2012) Dicle Üniversitesi Sosyal Bilimler Enstitüsü Dergisi, 4 (7), pp. 21-30; Yildiz, A., Türkiye'de Yetişkin Eǧitimi Araştirmalarina Toplu Bakiş (2004) Ankara Üniversitesi Eǧitim Bilimleri Fakültesi Dergis, 37 (1), pp. 78-97</t>
  </si>
  <si>
    <t>13001337</t>
  </si>
  <si>
    <t>2-s2.0-84892747754</t>
  </si>
  <si>
    <t>Crujeiras B., Jiménez-Aleixandre M.P.</t>
  </si>
  <si>
    <t>57194725083;6507617601;</t>
  </si>
  <si>
    <t>Challenges in the implementation of a competency-based curriculum in Spain</t>
  </si>
  <si>
    <t>10.1016/j.tsc.2013.07.001</t>
  </si>
  <si>
    <t>https://www.scopus.com/inward/record.uri?eid=2-s2.0-84886303072&amp;doi=10.1016%2fj.tsc.2013.07.001&amp;partnerID=40&amp;md5=5f7f78170ec3845b51dff3b321bdd96c</t>
  </si>
  <si>
    <t>University of Santiago de Compostela, Spain</t>
  </si>
  <si>
    <t>Crujeiras, B., University of Santiago de Compostela, Spain; Jiménez-Aleixandre, M.P., University of Santiago de Compostela, Spain</t>
  </si>
  <si>
    <t>This paper addresses some of the challenges involved in implementing the new approach established in the Spanish National Curriculum in 2006, which brought as a major change a focus on the development of key competencies. The paper focuses on scientific competency and the challenges involved in the itinerary from policy documents to classrooms are addressed in three sections: (i) an analysis is made of the changes in the science curriculum as a consequence of the emphasis on scientific competency, comparing the assessment criteria in the previous and current steering documents; (ii) trends in teacher education are discussed; (iii) the findings of the diagnostic evaluation are analyzed. The paper is framed in a theoretical approach, viewing students' participation in scientific practices, and the development of higher-order thinking as necessary goals of science education. We argue that the focus on competencies, characterized as the ability to apply knowledge and skills in new contexts, involves a major change towards knowledge transfer and higher-order thinking skills. Some issues emerging from the analysis relate to the implications of assessment criteria and the challenges involved in its implementation, to the trends in teacher professional development and the difficulties related to the current economic crisis and to the results of the diagnostic evaluation and time frame needed for reforms to have an impact. It is argued that the development of both competencies and higher-order thinking requires students' prolonged engagement. © 2013 Elsevier Ltd.</t>
  </si>
  <si>
    <t>Epistemic practices; Higher-order thinking; Policy; Scientific competency</t>
  </si>
  <si>
    <t>(2013) New generation science standards, , Achieve, Achieve Inc., Washington, DC, (on behalf of the 26 states and partners that collaborated on the NGSS); Anderson, L.W., Krathwohl, D.R., Airasian, P.W., Cruikshank, K.A., Mayer, R.E., Pintrich, P.R., Raths, J., Wittrock, M.C., (2001), A taxonomy for learning, teaching, and assessing: A revision qf Bloom's Taxonomy of Educational Objectives. New York: Longman; Brown, A.L., Palincsar, A.S., Guided, cooperative learning and individual knowledge acquisition (1989) Knowing, learning and instruction. Essays in Honor of Robert Glaser, pp. 393-451. , Lawrence Erlbaum, Hillsdale, NJ, L. Resnick (Ed.); (2011) Informe ENCIENDE: Enseñanza de las ciencias en la didáctica escolar para edades tempranas en España, , Confederación de Sociedades Científicas de España (COSCE), Author, Madrid; Crujeiras, B., Jiménez-Aleixandre, M.P., Do PISA questions really assess students' acquisition of scientific competencies? A proposal about emphasis on justifications (2012) Paper presented at the European Conference on Educational Research (ECER), pp. 17-21; (2011) Science education in Europe: National policies, practices and research, , European Commission/EACEA/Eurydice, Author, Brussels; (2012) Developing key competences at school in Europe: Challenges and opportunities for policy - 2011/2012 Eurydice Report, , European Commission/EACEA/Eurydice, Publications Office of the European Union, Luxembourg; Recommendation of the European Parliament and of the Council of 18 December 2006 on key competences for lifelong learning (2006) Official Journal of the European Union, , European Union, (L 394/10-L 394/394); Kelly, G.J., Inquiry, activity and epistemic practice (2008) Teaching scientific inquiry: Recommendations for research and implementation, pp. 99-117. , Sense Publishers, Rotterdam, R.A. Duschl, R.E. Grandy (Eds.); Lehrer, R., Schauble, L., Lucas, D., Supporting development of the epistemology of inquiry (2008) Cognitive Development, 23, pp. 512-529; Leighton, J.P., A cognitive model for the assessment of higher order thinking in students (2011) Assessment of higher order thinking skills, pp. 151-181. , Information Age Publishing Inc., Charlotte, NC, G. Schraw, D.R. Robinson (Eds.); (2006) [Education Act 2/2006]. Boletín Oficial del Estado, pp. 17158-17207. , LOE: Ley Orgánica 2/2006 de Educación; Mena Marcos, J.J., Sánchez Miguel, E., Tillema, H., Teacher reflection on action: What is said (in research) and what is done (in teaching) (2009) Reflective Practice, 10 (2), pp. 191-204; Metz, K.E., Narrowing the gulf between the practices of science and the elementary school science classroom (2008) The Elementary School Journal, 109, pp. 138-161; (2009) Sistema Estatal de Indicadores de la Educación, , Author, Madrid Ministerio de Educación; (2009) Evaluación general de diagnóstico 2009. Marco de la evaluación, , Ministerio de Educación, Subdirección general de documentación y publicaciones, Madrid; (2003) Real Decreto 831/2003 por el que se establece la ordenación general y las enseñanzas comunes de la Educación Secundaria Obligatoria [Royal Decree 831/2003, establishing the common curriculum for Lower Secondary Education]. Boletín Oficial del Estado, pp. 25683-25743. , Ministerio de Educación, Cultura y Deporte (MECD); (2006) Sistema Estatal de Indicadores de la Educación, , Ministerio de Educación y Ciencia, Author, Madrid; (2007) Real Decreto 1631/2006 por el que se establecen las enseñanzas mínimas de la Educación Secundaria Obligatoria [Royal Decree 1631/2006, establishing the core curriculum for Lower Secondary Education]. Boletín Oficial del Estado, pp. 677-773. , Ministerio de Educación y Ciencia (MEC); (2010) Evaluación general de diagnóstico 2010 Educación secundaria obligatoria. Segundo curso [Diagnostic assessment 2010: Compulsory secondary education. Grade 2], , Ministerio de Educación y Ciencia (MEC), Author, Madrid; (2012) A framework for K-12 science education: Practices, cross-cutting concepts and core ideas, , National Research Council (NRC), The National Academies Press, Washington, DC; (2005) The definition and selection of key competencies, , Organisation for Economic Cooperation Development (OECD), Author, Paris; (2006) Assessing scientific, reading and mathematical literacy: A framework for PISA 2006, , Organisation for Economic Cooperation and Development (OECD), Author, Paris; (2007) PISA 2006. Science competencies for tomorrow's world, 1. , Organisation for Economic Cooperation and Development (OECD), Author, Paris; Osborne, J., Dillon, J., (2008) Science education in Europe: Critical reflections, , The Nuffield Foundation, London; Pluta, W.J., Chinn, C.A., Duncan, R.G., Learners' epistemic criteria for good scientific models (2011) Journal of Research in Science Teaching, 48 (5), pp. 486-511; Roberts, D.A., Competing visions of scientific literacy: The influence of a science curriculum policy image (2011) Exploring the landscape of scientific literacy, pp. 11-27. , Routledge, New York, C. Linder (Ed.); (2011) Assessment of higher order thinking skills, , Information Age Publishing Inc., Charlotte, NC, G. Schraw, D.R. Robinson (Eds.); Stoll, L., Bolam, R., McMachon, A., Wallace, M., Thomas, S., Professional learning communities: A review of the literature (2006) Journal of Educational Change, 7 (4), pp. 221-258; Zohar, A., The nature and development of teachers' meta-strategic knowledge in the context of teaching higher order thinking (2006) The Journal of the Learning Sciences, 15 (3), pp. 331-377; Zohar, A., Teaching thinking on a national scale: Israel's pedagogical horizons (2008) Thinking Skills and Creativity, 3, pp. 77-81</t>
  </si>
  <si>
    <t>2-s2.0-84886303072</t>
  </si>
  <si>
    <t>Hipkins R.</t>
  </si>
  <si>
    <t>6506149436;</t>
  </si>
  <si>
    <t>The 'everywhere and nowhere' nature of thinking as a subject-specific competency</t>
  </si>
  <si>
    <t>10.1016/j.tsc.2013.05.006</t>
  </si>
  <si>
    <t>https://www.scopus.com/inward/record.uri?eid=2-s2.0-84886297654&amp;doi=10.1016%2fj.tsc.2013.05.006&amp;partnerID=40&amp;md5=4067cb4f03df10437235ea59b4e17cbc</t>
  </si>
  <si>
    <t>Hipkins, R., New Zealand Council for Educational Research, New Zealand</t>
  </si>
  <si>
    <t>Thinking is one of five key competencies that are supposed to be woven into every learning area of the New Zealand Curriculum (NZC). The paper argues that achieving this weaving in the science learning area requires an understanding of the nature and importance of epistemic thinking. Epistemic thinking is pivotal to interpreting the Nature of Science (NOS) strand of the science learning area in ways that support learning outcomes related to informed participation in society (i.e. citizenship competencies). Such current and future participation is signalled as important by NZC. However creating a learning programme congruent with this intent requires schools and teachers to undertake a sophisticated weaving of the various high-level NZC components with the strands and sub-strands of the science learning area. Since many classroom teachers are unlikely to possess the knowledge about science that is needed, or even to be aware that there is 'something more' to thinking competencies that they should be addressing, the provision of appropriate forms of professional learning support is vital. Without such support thinking in general, and epistemic thinking in particular, is likely to remain 'everywhere and nowhere' as a specific outcome of science learning. © 2013 Elsevier Ltd.</t>
  </si>
  <si>
    <t>Epistemic thinking; Key competencies; Science education</t>
  </si>
  <si>
    <t>Aikenhead, G., Orpwood, G., Fensham, P., Scientifc literacy for a knowledge society (2011) Exploring the landscape of scientific literacy, pp. 28-44. , Routledge, New York and London, C. Linder, L. Ostman, D. Roberts, P. Wickman, G. Erickson, A. MacKinnon (Eds.); Alexander, P., Dinsmore, D., Fox, E., Grossnickle, E., Loughlin, S., Maggioni, L., Higher order thinking and knowledge: Domain-general and domain-specific trends and future directions (2011) Assessment of higher order thinking skills, pp. 47-88. , Information Age Publishing, Charlotte, NC, G. Schraw, D. Robinson (Eds.); Allchin, D., Evaluating knowledge of the nature of (whole) science (2011) Science Education, 95, pp. 518-542; Bak, P., (1996) How nature works: The science of self-organized criticality, , Springer-Verlag, New York; Barnett, R., Learning for an unknown future (2004) Higher Education Research and Development, 23 (3), pp. 247-260; Barzilai, S., Zohar, A., Reconsidering personal epistemology as metacognition: A multifaceted approach to the analysis of epistemic thinking (2013) Educational Psychologist, , (in press); Bereiter, C., Scardamalia, M., Education for the knowledge age: Design-centered models of teaching and instruction (2006) Handbook of educational psychology, pp. 695-713. , Lawrence Erlbaum Associates, Mahwah, NJ, P. Alexander, P. Winne (Eds.); Bingle, W., Gaskell, J., Scientific literacy for decisionmaking and the social construction of scientific knowledge (1994) Science Education, 78 (2), pp. 185-201; Bull, A., Gilbert, J., Barwick, H., Hipkins, R., Baker, R., (2010) Inspired by science: A paper commissioned by the Royal Society and the Prime Minister's science advisor, , http://www.nzcer.org.nz/default.php?.products_id=2647, New Zealand Council for Educational Research, Wellington, Available at:; Capra, F., (2002) The hidden connections: Integrating the biological, cognitive, and social dimensions of life into a science of sustainability, , Doubleday, New York, London, Toronto, Sydney, Auckland; Carr, M., (2006) Dimensions of strength for key competencies, , http://nzcurriculum.tki.org.nz/curriculum_project_archives/references, Retrieved February 2008, from; Chinn, C., Malhotra, B., Epistemologically authentic inquiry in schools: A theoretical framework for evaluating inquiry tasks (2002) Science Education, 86 (2), pp. 175-218; Cowie, B., Hipkins, R., Boyd, S., Bull, A., Keown, P., McGee, C., (2009) Curriculum implementation exploratory studies: Final report, , http://www.educationcounts.govt.nz/publications/curriculum/57760/1, Ministry of Education, Wellington, Available at:; Cowie, B., Hipkins, R., Keown, P., Boyd, S., (2011) The shape of curriculum change, , http://nzcurriculum.tki.org.nz/Curriculum-stories/Keynotes-and-presentations/The-shape-of-curriculum-change/Summary, Ministry of Education, Wellington, Avaiable at:; Davis, B., Sumara, D., Challenging images of knowing: Complexity science and educational research (2005) International Journal of Qualitative Studies in Education, 18 (3), pp. 305-321; Ford, M., Forman, E., Redefining disciplinary learning in classroom contexts (2006) Rethinking learning: What counts as learning and what learning counts, pp. 1-32. , American Educational Research Association, Washington, J. Green, A. Luke (Eds.); Gallagher, C., Hipkins, R., Zohar, A., Positioning thinking within national curriculum and assessment systems: Perspectives from Israel, New Zealand and Northern Ireland (2012) Thinking Skills and Creativity, 7 (2), pp. 134-143; Gilbert, J., (2005) Catching the knowledge wave? The knowledge society and the future of education, , NZCER Press, Wellington; Harpaz, Y., Approaches to teaching thinking: Towards a conceptual mapping of the field (2007) Teachers College Record, 109 (8), pp. 1845-1874; Heckman, P., Montera, V., School reform: The flatworm in a flat world: From entropy to renewal through indigenous invention (2009) Teachers College Record, 111 (5), pp. 1328-1351; Hipkins, R., The "something more" in key competencies (2008) set: Research Information for Teachers, 3, pp. 35-37; Hipkins, R., Determining meaning for key competencies via assessment practices (2009) Assessment Matters, 1, pp. 4-19; Hipkins, R., Complex or complicated change? What can biology education learn from disciplinary biology? (2009) New Zealand Science Teacher, 122, pp. 33-35; Hipkins, R., Reflecting on the implementation of key competencies (capabilities) in the New Zealand Curriculum (2012) Curriculum Perspectives, 32 (1), pp. 63-66; Hipkins, R., Boyd, S., The recursive elaboration of key competencies as agents of curriculum change (2011) Curriculum Matters, 7, pp. 70-86; Hipkins, R., Cowie, B., Boyd, S., Keown, P., McGee, C., (2011) Curriculum implementation exploratory studies 2. Final report: February 2011, , http://www.educationcounts.govt.nz/publications/curriculum/curriculum-implementation-exploratory-studies-2, Ministry of Education, Wellington, Available at:; Jarman, R., McClune, B., Developing students' ability to engage critically with science in the news: Identifying elements of the 'media awareness' dimension (2010) The Curriculum Journal, 21 (1), pp. 47-64; Jenkins, E., The nature of science as a curriculum component (1996) Journal of Curriculum Studies, 28 (2), pp. 137-150; Kress, G., Jewitt, C., Ogborn, J., Tsatsarelis, C., (2001) Multimodal teaching and learning: The rhetorics of the science classroom, , Continuum, London and New York; Lederman, N., Nature of science: Past, present, and future (2007) Handbook of research on science education, pp. 831-879. , Lawrence Erlbaum Associates, Mahwah, NJ, S. Abell, N. Lederman (Eds.); Levinson, R., A perspective on knowing about global warming and a critical comment about schools and curriculum in relation to socio-scientific issues (2012) Cultural Studies of Science Education, 7, pp. 693-701; Mayer, V., Kumano, Y., The role of system science in future school science curricula (1999) Studies in Science Education, 34, pp. 71-91; McGee, C., Jones, A., Cowie, B., Hill, M., Miller, T., Harlow, A., (2003) Curriculum Stocktake, National School Sampling Study. Teachers' experiences in curriculum implementation: English, languages, science and social studies, , http://www.educationcounts.govt.nz/publications/curriculum/13939, Ministry of Education, Wellington, Available at:; (1993) Science in the New Zealand curriculum, , Learning Media, Wellington Ministry of Education; (2007) The New Zealand curriculum, , http://nzcurriculum.tki.org.nz/Curriculum-documents, Learning Media, Wellington, Availabel at: Ministry of Education; Norris, S., Intellectual independence for nonscientists and other content-transcendent goals for science education (1997) Science Education, 81, pp. 239-258; (2005) The definition and selection of key competencies: Executive summary, , www.pisa.oecd.org/dataoecd/47/61/35070367.pdf, Last accessed 2.12.05, Organisation for Economic Cooperation and Development, Paris OECD; Schwartz, R., Lederman, N., Abd-el-Khalick, F., A series of misrepresentations: A response to Allchin's whole approach to assessing nature of science understandings (2012) Science Education, 96 (4), pp. 685-692; Sinnema, C., (2011) Monitoring and evaluating curriculum implementation: Final evaluation report on the implementation of the New Zealand Curriculum 2008-2009, , http://www.educationcounts.govt.nz/publications/curriculum/monitoring-and-evaluating-curriculum-implementation-final-evaluation-report-on-the-implementation-of-the-new-zealand-curriculum-20082009/executive-summary, Ministry of Education, Wellington, Available at:; Tytler, R., (2007) Re-imagining science education: Engaging students in science for Australia's future, , Melbourne Australian Council for Educational Research</t>
  </si>
  <si>
    <t>2-s2.0-84886297654</t>
  </si>
  <si>
    <t>Szewczyk-Zakrzewska A., Romek B.</t>
  </si>
  <si>
    <t>55933174400;55933231300;</t>
  </si>
  <si>
    <t>Searching for alternative methods of training for engineers</t>
  </si>
  <si>
    <t>https://www.scopus.com/inward/record.uri?eid=2-s2.0-84887965770&amp;partnerID=40&amp;md5=9e9ea9a537fefa385135175cd7cd93f9</t>
  </si>
  <si>
    <t>Cracow University of Technology, Cracow, Poland</t>
  </si>
  <si>
    <t>Szewczyk-Zakrzewska, A., Cracow University of Technology, Cracow, Poland; Romek, B., Cracow University of Technology, Cracow, Poland</t>
  </si>
  <si>
    <t>This article describes problems connected with the process of enriching technical studies with elective humanities subjects. One objective is to present a theoretical basis for psychological, pedagogical knowledge, and related sciences and their impact on the development of key competencies, values, attitudes and skills in young engineers. The other objective is to present results of the research carried out with samples of 176 students and 91 assistants and doctoral candidates, indicating the improvement in the key competencies during the study. Another issue under consideration related to elective humanities classes: which of these classes were considered to be needed the most by the test groups of students and assistants/graduates? The results indicate a significant role for key competencies with emphasis on several aspects of interpersonal communication in humanities education for young engineers. The research was carried out at the Centre for Pedagogy and Psychology at Cracow University of Technology, Cracow, Poland. © 2013 WIETE.</t>
  </si>
  <si>
    <t>Inter-personal communications; Key competencies; Pedagogical knowledge; Technical study; Young engineer; Communication; Engineers; Personnel training</t>
  </si>
  <si>
    <t>(2013), http://sjp.pwn.pl/slownik/2560883/humanizacja, Dictionary of the Polish Language (Słownik Je{ogonek}zyka Polskiego) (1997-2013), 15 August; Adler, B.A., Rodman, G., Understanding Human Communication (2003), (8th Edn), Oxford University Press Inc; Day, C., Rozwój Zawodowy Nauczycieli (2004), Professional Development of Teachers). Gdańsk, Poland: Gdańskie Wydawnictwo Psychologiczne, in Polish; Ministerstwo Rozwoju Regionalnego (2008), http://www.efs.gov.pl/slownik/Strony/Kompetencje_kluczowe.aspx, Ministry for Regional Development, 30 August 2913; Francuz, W.M., Didactics in a New Vocational School-Methodology Guide for Students of Pedagogical Studies at Higher Schools (2004), Dydaktyka w Nowej Szkole Zawodowej-Poradnik Metodyczny dla Słuchaczy Studiow Pedagogicznych w Szkołach Wyższych). Kraków, Poland: Politechnika Krakowska; Necka, E., Orzechowski, J., Słabosz, A., Szymura, B., Training of Creativity (Trening Twórczości) (2005), Gdańsk, Poland: Gdańskie Wydawnictwo Psychologiczne</t>
  </si>
  <si>
    <t>2-s2.0-84887965770</t>
  </si>
  <si>
    <t>Park S., Cha G.</t>
  </si>
  <si>
    <t>57191672396;36817729600;</t>
  </si>
  <si>
    <t>A study on the assessment of key competencies for automotive engineering technology education in Korea</t>
  </si>
  <si>
    <t>https://www.scopus.com/inward/record.uri?eid=2-s2.0-84885594134&amp;partnerID=40&amp;md5=6c16794fb840fcd561be6600fc2ebcb9</t>
  </si>
  <si>
    <t>Department of Maintenance, Korea Lift College, 670-802, Geochangeup, Geochanggun, Ggyeongsangnamdo, South Korea; Department of Electrical Engineering, Soonchunhyang University, 336-745, Sinchangmyeon, Asansi, Choongcheongnamdo, South Korea</t>
  </si>
  <si>
    <t>Park, S., Department of Maintenance, Korea Lift College, 670-802, Geochangeup, Geochanggun, Ggyeongsangnamdo, South Korea; Cha, G., Department of Electrical Engineering, Soonchunhyang University, 336-745, Sinchangmyeon, Asansi, Choongcheongnamdo, South Korea</t>
  </si>
  <si>
    <t>In order tofind out the gapsinkey competencies, those of employeesinindustry and studentsincollege shouldbeanalyzed. Key competencies of students and technicians in automotive fields are scaled and compared to each other. Furthermore, the differences between two groups are analyzed to check on the gaps. Initial test sheets are reconstructed as an improved one after the prior assessment reflecting the opinion of industry to execute reliable level assessment. The area and level of key competencies are set up by literature analysis and consultation. The average scale of key competencies is assessed by students and technicians respectively. Numeracy, understanding organization, technology skill, problem-solving, interpersonal relation, communication skill, self-management and development, resource management and information application are selected as key competencies in Korea. Three levels of key competencies are set up. Key competencies of automotive college and industry are compared. Regardless of areas, the gaps between the two are significant shows a kind of discrepancy between industry and college requiring a scheme to fill the gaps. © 2013 TEMPUS Publications.</t>
  </si>
  <si>
    <t>Assessment; Automotive fields; Engineering technology education; Gap; Key competencies</t>
  </si>
  <si>
    <t>Assessment; Automotive fields; Communication skills; Gap; Information applications; Interpersonal relations; Key competencies; Resource management; Engineering technology; Industry; Information management; Students; Engineering education</t>
  </si>
  <si>
    <t>Hirsch, P.L., Linsenmeier, J.A.W., Smith, H.D., Walker, J.M.T., Enhancing core competency learning in an integrated summer research experience for bioengineering (2005) Journal of Engineering Education, 94 (4), pp. 391-401; Redish, E.F., Smith, K.A., Looking beyond content: Skill development for engineers (2008) Journal of Engineering Education, 97 (3), pp. 295-307; Ozdemir, G., Andrew, N., Collaborative learning in engineering education (2007) Global Journal of Engineering Education, 11 (2), pp. 173-180; Pulko, S.H., Parikh, S., Teaching 'soft' skills to engineers (2003) International Journal of Electrical Engineering Education, 40 (4), pp. 243-254; Research Report and Skills in England 2001: Key Messages, , https://www.education.gov.uk/publications/eOrdering-Download/RBX22-01.pdf, [accessed December 2010]; Key competencies - Some international comparisons, policy and research (2003) Scottish Qualifications Authority, , http://www.sqa.org.uk/files_ccc/KeyCompetencies.pdf, Published by the Scottish Qualifications Authority Hanover House, 24 Douglas Street, Glasgow G2 7NQ, and Ironmills Road, Dalkeith, Midlothian EH22 1LE [accessed March 2011]; Shuman, L.J., Jackmcgourty, M.B., The ABET "professional skills," - Can they be taught? Can they be assessed? (2005) Journal of Engineering Education, 94 (1), pp. 41-55; Passow, H.J., Which ABET competencies do engineering graduates find most important in their work? (2012) Journal of Engineering Education, 101 (1), pp. 95-118; Jeong, C.Y., A plan to intensify the key competencies (2000) Policy Research Report by the Ministry of Education; Gang, G., Lee, G., A study on the development of the general education curriculum for cultivating junior college students' key competencies (2003) Journal of Vocational Education Research, 22 (1), pp. 79-114; An, G.S., Bae, D.Y., Park, R.Y., Choi, W.S., A study on the key competencies of industrial high school students and some way of their improvement (2005) Journal of the Korean Institute of Industrial Education, 30 (2), pp. 3-11; Lee, D.I., Kim, H.S., Kim, D.G., An implementation scheme for certification of key skills (2000) Korea Research Institute for Vocational Education &amp; Training; Park, S.J., Park, M.H., Han, M.S., A study on the level estimation of key competencies in automobile production management fields (2007) Journal of the Korean Institute of Industrial Education, 32 (2), pp. 155-170; Im, S.Y., Conceptualization of integrated approach of performance-oriented vocational training to strengthen core competencies (2001) Studies on Vocational Education, 20 (1), pp. 77-92; Park, S.J., A curriculum development on engineering technology education within a view point of competency based learning (2004) Journal of Vocational Education &amp; Training, 7 (2), pp. 55-76; Lee, J.S., Jeong, H.J., A strategy to improve the basic learning competencies of junior college students (2003) Korea Research Institute for Vocational Education &amp; Training; Bae, E.Y., Developing and implementing vocational high school programsto enhance key competencies needed for the work (2003) Journal of Vocational Education &amp; Training, 6 (1), pp. 29-53; Woo, S.H., Lim, H.K., Oh, S.G., Kim, J.S., Key competencies level of students recognized by specialized subjects teachers in industrial high school (2005) Studies on Vocational Education, 24 (3), pp. 69-98; An, G.S., Kim, M.Y., Choi, W.S., A study on the key competencies of college (2005) Journal of the Korean Institute of Industrial Education, 30 (1), pp. 96-105; Gang, G.J., Lee, G.N., A study onthe development of the general education curriculum for cultivating junior college students' key competencies (2003) Journal of Vocational Education Research, 22 (1), pp. 79-114; Kim, S.N., Kwon, Y.S., Shin, J.S., A study for promoting key competencies of college students (2012) Journal of Corporation Management, 19 (2), pp. 57-77; Im, E., Choi, D.S., Choi, J.H., Oh, E.J., A study on the key competencies of adults (2004) Korea Research Institute for Vocational Education &amp; Training; Lee, J.P., Park, Y.H., Hong, S.Y., Na, S.I., Lee, B.W., Surveys on adult basic workplace skills programs (2004) Korea Research Institute for Vocational Education &amp; Training; Lee, G.N., Kim, S.E., Park, K.M., A study on the correlation between key competencies and teacher efficacy of pre-serviceindustrial teachers (2011) Journal of the Korean Institute of Industrial Education, 36 (2), pp. 181-199; Whang, D.Y., Choi, J.Y., The effectofproject method on the key competencies on the unit of "making model by architecture," in the vocational high schools (2012) Journal of the Korean Institute of Industrial Education, 37 (1), pp. 125-143; Park, S.J., Han, M.S., A studyon the learner's recognition of project instruction in automobile electricity fields of engineering technology education (2008) Journal of Engineering Education Research, 11 (3), pp. 63-69; Park, D.Y., Ju, I.J., Jin, M.S., Choi, S.A., The development of core competency model using a delphi technique (2010) Journal of Vocational Education Research, 29 (4), pp. 349-385; Ju, J., Park, D.Y., Jin, M.S., The study of core competencies domains and levels (2010) Korea Research Institute for Vocational Education &amp; Training; Park, D.Y., Choi, D.S., Lee, Y.S., Development of the BARS-based assessment test to measure core competencies for vocational high school students (2008) Korea Research Institute for Vocational Education &amp; Training; Park, S.J., Lee, S.J., Kim, Y.I., Han, M.S., The study on disaccord between industry and college in the field of automotive electricity on technical engineering education (2009) The Transactions of the Korean Society of Automotive Engineers, 17 (3), pp. 68-73; (2008) Samsung Aptitude Test for Natural Sciences and Engineering, , www.passgosi.co.kr, printed by Seoul, Korea</t>
  </si>
  <si>
    <t>2-s2.0-84885594134</t>
  </si>
  <si>
    <t>Vatuiu T., Udricǎ M.</t>
  </si>
  <si>
    <t>55878484500;55877632300;</t>
  </si>
  <si>
    <t>Virtual learning environment as part of lifelong learning</t>
  </si>
  <si>
    <t>Turkish Online Journal of Distance Education</t>
  </si>
  <si>
    <t>https://www.scopus.com/inward/record.uri?eid=2-s2.0-84885360583&amp;partnerID=40&amp;md5=a656b7d9ec403fe7af1d9d5d6d21983c</t>
  </si>
  <si>
    <t>Titu Maiorescu University, Bucharest, Romania</t>
  </si>
  <si>
    <t>Vatuiu, T., Titu Maiorescu University, Bucharest, Romania; Udricǎ, M., Titu Maiorescu University, Bucharest, Romania</t>
  </si>
  <si>
    <t>As part of the European Union, Romania has established strategic goals for the transition to a high quality educational system. In this respect, the efforts to align with standards requested by the European Community became more pregnant. Romanian integration strategy 2007-2013 stipulates, through specific objectives, the requirement, that the education should be based on the development of a set of key competences. At the same time, we assume that the development of key competences needs an optimal correlation between the formal and informal learning. The individual performances in the personal and professional field start in the formal environment and can continue by virtual learning environment, as a part of lifelong learning. For creating the environment that helps learners to prepare for their career or to assess learner's progress, along with the standards from formal learning, we need content standards and skill standards for informal learning too. They measure the individual performances and help learners to assess their competences in relation with performance and occupational standards from business environment.</t>
  </si>
  <si>
    <t>High quality educational system.; Lifelong learning; Virtual learning environment</t>
  </si>
  <si>
    <t>Bell, J., Dale, M., Informal Learning in the Workplace (1999), Department for Education and Employment Research, Report No. 134, London, England; Coombs, P.H., Ahmed, M., Attacking Rural Poverty: How non-formal education can help (1974), Baltimore: John Hopkins University Press; Coffield, F., The Necessity of Informal Learning (2000), Bristol: The Policy Press; Harold, J., Learning in the workplace (2005), http://www.jarche.com/2012/05/learning-in-the-workplace; http://ec.europa.eu/education/lifelong-learning-policy/informal_en.htm; http://whatis.techtarget.com/definition/virtual-learning-environment-VLE-or-managed-learning-environment-MLE; http://en.wikipedia.org/wiki/Virtual_learning_environment; http://www.infed.org/biblio/inf-lrn.htm, Informal learning @ the informal education; Lucas, M., Moreira, A., Bridging Formal and Informal Learning - A Case Study on Students' Perceptions of the Use of Social Networking Tools (2009), Learning in the Synergy of Multiple Disciplines, Proceedings of the 4th European Conference on Technology Enhanced Learning, France; Train, E., (2012), http://www.learningsolutionsmag.com/articles, Achieve: New Thoughts in Performance Support, Learning Solutions Magazín; Trinder, K., Guiller, J., Margaryan, A., Littlejohn, A., Nicol, D., Learning from digital natives: bridging formal and informal learning (2008), http://www.academy.gcal.ac.uk/ldn/LDNFinalReport.pdf, The Higher Education Academy [Internet]; Udrica, M., Vatuiu, T., Overview by formal and informal learning in the computer world (2009), 9 (2). , Annals of the University of Petrosani, Economics, Ed. Universitas, Petrosani; Vatuiu, T., Udrica, M., Learning centred on skills, a successful trajectory for a society based on knowledge - with reference to the domain of informatics (2010), MegaByte Review no. 10</t>
  </si>
  <si>
    <t>13026488</t>
  </si>
  <si>
    <t>2-s2.0-84885360583</t>
  </si>
  <si>
    <t>55832720400;55832580700;</t>
  </si>
  <si>
    <t>KEDI Journal of Educational Policy</t>
  </si>
  <si>
    <t>SPEC. ISSUE</t>
  </si>
  <si>
    <t>https://www.scopus.com/inward/record.uri?eid=2-s2.0-84885070384&amp;partnerID=40&amp;md5=818e4e65834251dea6567f5d9a6aee5e</t>
  </si>
  <si>
    <t>University of Sevilla, Spain</t>
  </si>
  <si>
    <t>Cubero, L.N., University of Sevilla, Spain; Pérez, C.R., University of Sevilla, Spain</t>
  </si>
  <si>
    <t>This article analyzes Spain's educational policies in terms of emotional, social, and civic competencies. The need to teach these competencies at school is justified socially and pedagogically, and the way in which these competencies are implemented in Spanish and European school curricula is described. Spain's main political actions to promote social-emotional education are then described. The article concludes that for these programs to be effective, they must overcome a double challenge related to the practical implementation of competence-based curricula and transversal competencies assessment. Consequently, Europe as well as Spain must redouble their efforts (economic, instrumental, and in terms of assessment) to achieve their educational goals. © Korean Educational Development Institute 2013.</t>
  </si>
  <si>
    <t>Civic competencies; Comprehensive education; Educational policy; Learning for well-being; Social-emotional competencies</t>
  </si>
  <si>
    <t>El entrenamiento de la inteligencia emocional puede prevenir conductas agresivas en la escuela (2011) Servicio De Informacion Y Noticias Cientificas, , http://www.agenciasinc.es/Noticias/El-entrenamiento-de-la-inteligencia-emocional-puedeprevenir-conductas-agresivas-en-la-escuela, Andalucia Innova, Fabruary, SINC], Retrieved from, In Spanish; Awartani, M., Whitman, C.V., Gordon, J., Developing instruments to capture young people's perceptions of how school as a learning environment affects their well-being (2008) European Journal of Education, 43 (1), pp. 51-70; Banati, P., Alexander, G., (2012) The Structural Determinants of Child Well-being, , http://www.unicef-irc.org/publication678, Florence (Italy): UNICEF Office of Research/Innocenti. Retrieved from; (2012) Responsible Education, , http://www.fundacionbotin.org/respomsible-education_education.htm, Botin Foundation, Retrieved from; Bywater, T., Sharples, J., Effective evidence-based interventions for emotional well-being: Lessons for policy and practice (2012) Research Papers In Education, 27 (4), pp. 389-408; (2012) Desarrollo De Las Competencies Basicas, , http://www.mecd.gob.es/cniie/proyectos/competencias-basicas.html, Centro Nacional de Innovacion e Investigacion Educativa, Madrid: Ministerio de Educacion, Cultura y Deporte. Retrieved from, In Spanish; Cohen, J., Social, emotional, ethical, and academic education: Creating a climate for learning, participation in democracy and well-being (2006) Harvard Educational Review, 76 (2), pp. 201-237; (2013) 2013 CASEL Guide: Effective Social and Emotional Learning Programs. Preschool and Elementary School Edition, , http://casel.org/guide/download-the-2013-guide/, Collaborative for Academic, Social, and Emotional Learning [CASEL], Chicago: CASEL. Retrieved from; Darder, V.P., Bach, C.E., Reconsidering educational theory and practice from the point of view of emotions (2006) Teoria De La Educacion. Revista Interuniversitaria, 18, pp. 55-84. , http://campus.usal.es/~teoriadelaeducacion/Vol18_1_2006.html, Retrieved from, In Spanish; Delors, J., (1996) Learning: The Treasure Within. Report to UNESCO of the International Commission On Education For the Twenty-first Century, , http://www.unesco.org/new/en/education/themes/leading-the-international-agenda/rethinkingeducation/the-four-pillars-of-learning/, Paris: UNESCO Publishing. Retrieved from; Dewey, J., (1938) Experience &amp; Educaction, , http://www.schoolofeducators.com/wp-content/uploads/2011/12/EXPERIENCEEDUCATION-JOHN-DEWEY.pdf, Indinapolis, IN:Kappa Delta Pi Publications. Retrieved from; Durlak, J.A., Weissberg, R.P., Dymnicki, A.B., Taylor, R.D., Schellinger, K.B., The impact of enhancing students' social and emotional learning: A meta-analysis of school-based universal interventions (2011) Child Development, 82 (1), pp. 405-432; Elias, M.J., Social-emotional and character development and academics as a dual focus of educational policy (2009) Educational Policy, 23 (6), pp. 831-846; Communities, E.U., (2006) Recommendation of the European Parliament and of the Council Of 18 December 2006 On Key Competencies For Lifelong Learning, , http://eur-lex.europa.eu/LexUriServ/LexUriServ.do?uri=OJ:L:2006:394:0010:0018:EN:PDF, (2006/962/EC). Bruxelles: European Communities. Retrieved from; (2007) Key Competencies For Lifelong Learning. European Reference Framework Bruxelles: European Communities, , http://ec.europa.eu/dgs/education_culture/publ/pdf/ll-learning/keycomp_en.pdf, EU Communities, Retrieved from; (2009) Council Conclusions of 12 May 2009 On a Strategic Framework For European Cooperation In Education and Training, , http://eurlex.europa.eu/LexUriServ/LexUriServ.do?uri=OJ:C:2009:119:0002:0010:EN:PDF, EU Council, ET 2020, 2009/C 119/02, Retrieved from; (2009) Well-being For All. Concepts and Tools For Social Cohesion, , EU Council, (Report. Trends in social cohesion Number 20). Strasbourg Cedex: Council of Europe Publishing; (2012) Developing Key Competencies At School In Europe: Challenges and Opportunities For Policy, , European Commission/EACEA/Eurydice, (Eurydice Report). Luxembourg: Publications Office of the European Union; Gordon, J., Foundations come together around Learning for Well-being (2010) Effect, 4 (2), pp. 29-31. , http://keyconet.eun.org/literature-review, Retrieved from; Gordon, J., Rey, O., Siewiorek, A., Vivitsou, M., Von Reis, S.J., (2012) KeyCoNet 2012 Literature Review: Key Competence Development In School Education In Europe, , http://keyconet.eun.org/c/document_library/get_file?uuid=3aa9009c-cb63-494f-81fe-024fde000111&amp;groupId=11028, Retrieved from; Halasz, G., Michel, A., Key competencies in Europe: Interpretation, policy formulation and implementation (2011) European Journal of Education, 46 (3), pp. 289-306; Howard, R.W., Berkowitz, M.W., Schaeffer, E.F., Politics of character education (2004) Educational Policy, 18 (1), pp. 188-215; Kickbusch, I., Gordon, J., O'Toole, L., (2012) Learning For Well-being: A Policy Priority For Children and Youth In Europe. a Process For Change, Drafted On Behalf of the Learning For Well-being Consortium of Foundations In Europe, , http://www.ecswe.com/publication-qoc-europe-2012.php, Paris: Universal Education Foundation. Retrieved from; http://www.learningforwellbeing.org/, Learning for Well-Being' Consortium of Foundations, Retrieved from; (2012) Activity Report 2009-2012, , http://www.eiesp.org/hosting/a/admin/files/Consortium%20Activity%20Report%2009-2012%20WEB.pdf, Learning for Well-Being Consortium of Foundations, Retrieved from; (2013) Proyecto De Ley Orgalidad Educativa, , http://www.mecd.gob.es/servicios-al-ciudadano-mecd/dms/mecd/servicios-al-ciudadanomecd/participacion-publica/lomce/20130517-aprobacion-proyecto-de-ley.pdf, Ley Orgalidad educativa, Retrieved from, In Spanish; Integral Education, , http://www.marcelospinola.com/?ids=696, Marcelo Spinola Jr. School., Umbrete: Sevilla (Spain), Retrieved from; (2006) Real Decreto 1513/2006, De 7 De Diciembre, Por El Que Se Establecen Las Ensenanzas Minimas De La Educacion Primaria, , http://www.boe.es/boe/dias/2006/12/08/pdfs/A43053-43102.pdf, Ministerio de Educacion, Retrieved from, In Spanish; (2006) Real Decreto 1631/2006, De 29 De Diciembre, Por El Que Se Establecen Las Ensenanzas Minimas De La Educacion Secundaria, , http://www.boe.es/buscar/doc.php?id=BOE-A-2007-238, Ministerio de Educacion, Retrieved from, In Spanish; (2010) Estudio Internacional De Civismo Y Ciudadania, , http://www.mecd.gob.es/dctm/ievaluacion/internacional/iccs-2009-con-escudo.pdf?documentId=0901e72b808ee4ff, Ministerio de Educacion/Instituto de Evaluacion, (Informe espanol IEA 2009) [International Civic and Citizenship Study. Spanish Report 2009]. Madrid: Ministerio de Educacion. Retrieved from, In Spanish; Nunez, C.L., Bisquerra, A.R., Gonzalez, M.J., Gutierrez, M.M.C., El papel de la institucion educativa en la educacion emocional [The role of school in emotional education] (2006) La Vida Emocional. Las Emociones Y La Formacion De La Identidad Humana [The Emotional Life. Emotions and Human Identity Education], pp. 172-196. , J. M. Asensio, J. Garcia Carrasco, L. Nunez Cubero, J. Larrosa, J. (Eds.), Barcelona: Ariel. (In Spanish); Nussbaum, M., Human functioning and social justice: In defense of Aristotelian essentialism (1992) Political Theory, 20 (2), pp. 202-246; Nussbaum, M., (2011) Creating Capabilities: The Human Development Approach, , Cambridge MA: Belknap Press of Harvard University Press; (2003) Student Engagement At School. a Sense of Belonging and Participation. Results From PISA 2000, , http://www.oecd.org/education/school/programmeforinternationalstudentassessmentpisa/33689437.pdf, OECD, Paris: Secretary General of OECD. Retrieved from; (2010) Improving Health and Social Cohesion Through Education, , http://www.oecdilibrary.org/education/improving-health-and-social-cohesion-through-education_9789264086319-en, OECD, Paris: Centre for Educational Research and Innovation[CERI], OECD Publishing. Retrieved from; (2012) Education Today 2013: The OECD Perspective, 3. , http://www.keepeek.com/Digital-Asset-Management/oecd/education/educationtoday-2013_edu_today-2012-en, OECD, Paris: OECD Publishing. Retrieved from; (2012) Better Skills, Better Jobs, Better Lives. a Strategic Approach to Skills Policies, , http://dx.doi.org/10.1787/9789264177338-en, OECD, Paris:OECD Publishing. Retrieved from; Pepper, D., (2012) KeyCoNet2012. Literature Review: Assessment For Key Competencies, , http://keyconet.eun.org/literature-review, Brussels: European Commission. Retrieved from; Peterson, C., Seligman, M., (2004) Character Strengths and Virtues: A Handbook and Classification, , Oxford: Oxford University Press; Proyectos, , http://www.preuniversitaria.com/index.php?option=com_content&amp;view=article&amp;id=54&amp;Itemid=60, Preuniversitaria School, [Project]. Retrieved from, In Spanish; Ruiz, A.D., Cabello, G.R., Salguero, N.J.M., Palomera, M.R., Extremero, P.N., Fernandez, B.P., (2013) Programa INTEMO: Guia Para Mejorar La Inteligencia Emocional De Los Adolescentes, , [INTEMO Program: A guide to improvisacion emotional intelligence in teenagers]. Madrid: Piramide. (In Spanish); Salovey, P., Mayer, J.D., Emotional intelligence (1990) Imagination, Cognition and Personality, 9, pp. 185-211; Sklad, M., Diekstra, R., de Ritter, M., Ben, J., Gravesteijn, C., Effectiveness of school-based universal social, emotional, and behavioral programs: Do they enhance students' development in the area of skill, behavior, and adjustment? (2012) Psychology In the Schools, 49 (9), pp. 892-909; Stengard, E., Appelquist-Schmidlecher, K., (2010) Mental Health Promotion In Young People: An Investment For the Future, , http://www.euro.who.int/en/what-we-do/healthtopics/noncommunicable-diseases/mental-health/publications/2010/mental-health-promotion-inyoung-people-an-investment-for-the-future, Copenhagen, Denmark: World Health Organization (WHO) Regional Office for Europe. Retrieved from; Stoiber, K.C., Translating knowledge of social-emotional learning and evidence-based practice into responsive school innovations (2011) Journal of Educational and Psychological Consultation, 21 (1), pp. 46-55; Ten Dam, G., Volman, M., Educating for adulthood or for citizenship: Social competence as an educational goal (2007) European Journal of Education, 42 (2), pp. 281-298; Tiana, A., Moya, J., Luengo, F., Implementing key competencies in basic education: Reflections on curriculum design and development in Spain (2011) European Journal of Education, 46 (3), pp. 307-322; (1946) Who We Are. Introduction to UNICEF, UNICEF's History, , http://www.unicef.org/about/who/index_introduction.html, UNICEF, Retrieved from; (1989) Convention On the Rights of the Child, , United Nations Convention on the Rights of the Child; http://www.ohchr.org/Documents/ProfessionalInterest/crc.pdf, United Nations Human Rights, Office of the High Commissioner for Human Rights. Retrieved from; (1986) The Ottawa Charter For Health Promotion, , http://www.phac-aspc.gc.ca/ph-sp/docs/charter-chartre/pdf/charter.pdf, World Health Organization, Geneve: World Health Organization. Retrieved from; Vesely, A., A conceptual framework for comparison of educational policies (2012) KEDI Journal of Educational Policy, 9 (2), pp. 323-347</t>
  </si>
  <si>
    <t>17394341</t>
  </si>
  <si>
    <t>2-s2.0-84885070384</t>
  </si>
  <si>
    <t>Cha S.-H.</t>
  </si>
  <si>
    <t>37121608000;</t>
  </si>
  <si>
    <t>Restructuring the concept of character education and policy in korea</t>
  </si>
  <si>
    <t>https://www.scopus.com/inward/record.uri?eid=2-s2.0-84885062994&amp;partnerID=40&amp;md5=7b3426047d8f93aff8e0fccbd6f21730</t>
  </si>
  <si>
    <t>Korean Educational Development Institute, South Korea</t>
  </si>
  <si>
    <t>Cha, S.-H., Korean Educational Development Institute, South Korea</t>
  </si>
  <si>
    <t>Raising children with good character has been a major goal for public education for the past 60 years in Korea. Contrary to their excellence in academic achievement, Korean students are at risk in their character development, including social and emotional skills. The primary purpose of this paper is to suggest the new concept of character education and strategies to implement policies successfully. To do so, the paper examines historical contexts of character education and related policy, and previous concepts of character education. Then, the paper globally explores what key competencies are considered important in constructing the new concept of character education and suggesting applicable policy strategies. A new concept of character education is proposed, consisting of three dimensions and six elements; social awareness and interpersonal skills in the social dimension, self-awareness and selfmanagement for the emotional dimension, and core value awareness and responsible decision-making for the ethical dimension. Finally, policy implications for the newly-defined character education are suggested, including competence-based curriculum reform, improvement of the teacher training system, strong partnerships among schools, families, and communities, and modification of high school and college admission systems, as well as the hiring system. © Korean Educational Development Institute 2013.</t>
  </si>
  <si>
    <t>Character; Character education; Ethical competence; School violence; Social and emotional skills</t>
  </si>
  <si>
    <t>Beahm, G., (2011) I, Steve: Steve Jobs In His Own Words, , Ed.), Chicago: Agate Publishing Inc; Berkowitz, M., Bire, M.C., What works in character education (2007) Journal of Research In Character Education, 5 (1), pp. 29-48; Cha, S., Kwak, Y., Park, J., Choi, J., (2012) A Study On Promoting Social and Emotional Education, , Seoul: Korean Educational Development Institute, (In Korean); Cha, S., (2012) September). Reconceptualization of Character Education In Korea, , Paper presented at the 53rd KEDI Forum of Education Policy, Seoul, Korea, (In Korean); Cha, W., (2007) December). Integration and Separation of Character Education In Curriculum of Elementary School, , Paper presented at the annual conference of the Korean Society for the Study of Elementary Education, Seoul, Korea, (In Korean); (2003) Safe and Sound: An Educational Leader's Guide to Evidence Based Social and Emotional Learning (SEL) Programs, , Collaborative for Academic, Social, and Emotional Learning, Chicago, IL: Author; Davidson, M., Lickona, T., Khmelkov, V., Smart &amp; good schools: A new paradigm for high school character education (2008) Handbook of Moral and Character Education, pp. 370-390. , In P. Nucci &amp; D. Narvaez (Eds.), New York: Routledge; Elias, M.J., Social-emotional and character development and academics as a dual focus of educational policy (2009) Education Policy, 23 (6), pp. 831-846; Epstein, J.L., (2001) School, Family, and Community Partnerships: Preparing Educators and Improving Schools, , Boulder, CO: Westview Press; Goleman, D., (1995) Emotional Intelligence: Why it Can Matter More Than IQ, , New York: Bantam Books; Greenawalt II, C.E., (1996) Character Education In America, , Harrisburg, PA: Commonwealth Foundation for Public Policy Alternatives; Hoge, J.H., Character education, citizenship education, and the social studies (2002) The Social Studies, 93 (3), pp. 103-108; Hur, S., New curriculum reform for improving autonomy in school education (2012) The Journal of Curriculum Studies, 30 (1), pp. 81-98. , (In Korean); Hyun, J., Choi, S., Cha, S., Ryo, D., Lee, H., (2009) Research Analysis On the Condition of School Character Education, , Seoul: Korean Educational Development Institute, (In Korean); Jang, G., Lee, S., Lee, P., Kim, M., Kim, T., Kim, J., (2011) A National Survey On Language Use and Language Attitude In Adolescents, , Seoul: National Institute of the Korean Language; Jo, Y., Kim, A., Lim, H., Shin, D., Jo, A., Kim, I., Component factors of desirable character education (1998) Ewha Journal of Educational Research, 28, pp. 131-152. , (In Korean); (2012) General Measures to Eradicate School Violence, , Joint Committee of School Violence, Seoul: Office of Prime Minister; Josephson, M.S., (2002) Making Ethical Decisions: The Six Pillars of Character, , California: Josephson Institute of Ethics; Kang, S., Park, E., Kim, G., Song, S., Chung, Y., Kim, Y., A foundational study for the vision of education for the human nature for 21st century (2008) Journal of Research In Education, 30, pp. 1-38. , (In Korean); Kim, B., An analysis on the context of teacher's roles and responsibility for resolving school violence (2012) The Journal of Korean Teacher Education, 29 (3), pp. 19-27. , (In Korean); Kim, Y., The situation of 5.31 Education Reform and its prospects (2006) Journal of Research In Education, 24, pp. 127-145. , (In Korean); Kim, K., Jang, G., Jo, K., Park, H., (2010) Development of Key Competencies and Their Implementation For Korean Youth III, , Seoul: National Youth Policy Institute, (In Korean); Kim, K., Si, K., Kim, M., Ok, H., Lim, H., Kim, S., (2010) The Programme For International Student Assessment (PISA 2009) Results, , Seoul: Korea Institute for Curriculum and Evaluation, (In Korean); Ko, J., Issues and tasks of legislation for protection of the teacher's right and authority (2012) The Journal of Educational Administration, 30 (4), pp. 53-72. , (In Korean); Koo, D., Suicide or be killed from school bullies (2011) Hankyoreh, , http://www.hani.co.kr/arti/society/area/511503.html, Retrieved August 5, 2013, from, (In Korean), December 22; (2013) 2012 Statistical Analysis Report On Educational Policy, , Korea Ministry of Education, Seoul: Korea Ministry of Education and Korean Educational Development Institute; (2012) National Survey Results of School Violence and Bullying, , Korea Ministry of Education, Science and Technology, Seoul: Author, (In Korean); Lee, C.S., Reasons for the failure of character education and its policy alternatives in Korea (2012) Paper Presented At the Symposium On Character Education, , Seoul, Korea, (In Korean). July; Lee, K., Jeon, J., Huh, K., Hong, W., Kim, M., (2009) Redesigning Elementary and Secondary School Curriculum For Developing Future Korean's Core Competences, , Seoul: Korea Institute for Curriculum and Evaluation, (In Korean); Lee, S., Shouse, R.C., The impact of prestige orientation on shadow education in South Korea (2011) Sociology of Education, 84 (3), pp. 212-224; Lickona, T., The return of character education (1993) Educational Leadership, 51 (3), pp. 6-11; (2005) The Definition of Selection of Key Competencies: Executive Summary, , OECD, Paris: Author; (2010) PISA 2009 Results: Overcoming Social Background: Equity In Learning Opportunities and Outcomes, 2. , OECD, Paris: Author; Pink, D., (2005) A Whole New Mind: Moving From the Information Age to The Conceptual Age, , New York: Penguin Group; Shelton, C., Stern, R., (2003) Understanding Emotions In the Classroom: Differentiating Teaching Strategies For Optimal Teaching, , New York: National Professional Resources; Shin, H., The ideas and philosophy of education reform: Reflection of the 10 years of the reform and its task (2005) The Journal of Politics of Education, 12 (1), pp. 19-50. , (In Korean); (2012) Statistics of Korean Youth In 2012, , Statistics Korea, Seoul: Author; (2008) Partnerships In Character Education, State Pilot Projects, 1995-2001: Lessons Learned, , U.S. Department of Education, Washington, DC: Character Education and Civic Engagement Technical Assistance Center; Zins, J., Payton, J.W., Weissberg, R.P., Utne-O'Brien, M., Social and emotional leaning and successful school performance (2007) Emotional Intelligence: Knowns and Unknowns, pp. 376-395. , In G. Matthews, M. Zeidner, &amp; R. D. Roberts (Eds.), New York: Oxford University Press</t>
  </si>
  <si>
    <t>2-s2.0-84885062994</t>
  </si>
  <si>
    <t>Pirrie A., Thoutenhoofd E.D.</t>
  </si>
  <si>
    <t>6603949023;21740269400;</t>
  </si>
  <si>
    <t>Learning to learn in the European Reference Framework for lifelong learning</t>
  </si>
  <si>
    <t>Oxford Review of Education</t>
  </si>
  <si>
    <t>10.1080/03054985.2013.840280</t>
  </si>
  <si>
    <t>https://www.scopus.com/inward/record.uri?eid=2-s2.0-84885418749&amp;doi=10.1080%2f03054985.2013.840280&amp;partnerID=40&amp;md5=57d49e93502dd3b0163231c887e1ffe2</t>
  </si>
  <si>
    <t>University of the West of Scotland, United Kingdom; University of Groningen, Netherlands</t>
  </si>
  <si>
    <t>Pirrie, A., University of the West of Scotland, United Kingdom; Thoutenhoofd, E.D., University of Groningen, Netherlands</t>
  </si>
  <si>
    <t>This article explores the construction of learning to learn that is implicit in the document Key Competences for Lifelong Learning-European Reference Framework and related education policy from the European Commission. The authors argue that the hallmark of learning to learn is the development of a fluid sociality rather than the promotion of fluent task-oriented behaviour. They also make the case for greater attention to the embodied, situated, affective and creative dimensions of learning to learn. These are considered in the context of the main trends in EU lifelong learning policy over the last two decades, which indicate a narrow instrumentalist approach to learning situated firmly within the human capital paradigm. The authors focus on the internal coherence of the Framework, and on the tensions inherent in learning 'outcomes' that emphasise personal fulfilment and wellbeing, social cohesion and economic competitiveness respectively. This article is the first step in clarifying the epistemological basis of learning to learn, and wresting it from narrow identification with self-regulated learning and meta-cognition, and ultimately challenging a narrow reading of human capital theory. © 2013 Taylor &amp; Francis.</t>
  </si>
  <si>
    <t>key competences; learning to learn; lifelong learning; self-regulated learning</t>
  </si>
  <si>
    <t>Becker, G., (1975) Human capital, , Washington, DC,: National Bureau of Economic Research; Becker, G., (1993) Human capital: A theoretical and empirical analysis, with special reference to education, , Chicago,: University of Chicago Press; Becker, G., Nobel Lecture: The economic way of looking at behavior (1993) Journal of Political Economy, 101, pp. 385-409; Biesta, G., (2006) Beyond learning: Democratic education for a human future, , Boulder, CO,: Paradigm Publishers; Biesta, G., Good education in an age of measurement: On the need to reconnect with the question of purpose in education (2009) Educational Assessment, Evaluation and Accountability, 21, pp. 33-46; Bingham, C., Biesta, G., (2010) Jacques Rancière: Education, truth, emancipation, , London,: Continuum; Black, P., McCormick, R., James, M., Pedder, D., Learning how to learn and assessment for learning: A theoretical enquiry (2006) Research Papers in Education, 21, pp. 119-132; Brown, P., (2001) High skills, pp. 1-55. , In: Brown P., Green A., Lauder H., editors Oxford,: Oxford University Press; Brown, P., Lauder, H., Ashton, D., Education, globalization and the future of the knowledge economy (2008) European Educational Research Journal, 7, pp. 131-156; Bruner, J., (1960) The process of education, , Cambridge, MA,: Harvard University Press; Coleman, J., Social capital in the creation of human capital (1988) American Journal of Sociology, 94 (SUPPL.), pp. 95-120; Dewey, J., The reflex arc concept in psychology (1896) Psychological Review, 3, pp. 357-370; Dewey, J., (1938) Experience and education, , New York, NY,: Collier Macmillan; Key competences for lifelong learning: A European Reference Framework (2006) Brussels: European Commission, , http://ec.europa.eu/education/lifelong-learning-policy/key_en.htm, European Commission. Retrieved from; (2008) An updated strategic framework for European cooperation in education and training (COM 208) 865, , European Commission, Brussels,: The Authors; Fanghanel, J., (2012) Being an academic, , London,: Routledge; Field, J., Well-being and happiness (2009) Leicester: National Institute of Adult and Continuing Education., , IFLL Thematic Paper 4; Fielding, M., Moss, P., (2011) Radical education and the common school: A democratic alternative, , Abingdon,: Routledge; Flavell, J.H., (1976) The nature of intelligence, pp. 231-236. , In: Resnick L. B., editors Hillsdale, NJ,: Erlbaum; Flavell, J.H., Metacognition and cognitive monitoring: A new area of cognitive-developmental inquiry (1979) American Psychologist, 34, pp. 906-911; Foucault, M., (2008) The birth of biopolitics: Lectures at the Collège de France 1978-1979, , Basingstoke,: Palgrave Macmillan; Gillies, D., State education as high-yield investment: Human capital theory in European policy discourse (2011) Journal of Pedagogy, 2, pp. 224-245; Goodson, I.F., (1995) The making of curriculum: Some selected essays, , London,: Falmer Press; Hirst, P., (1974) Knowledge and the curriculum, , London,: Routledge; Ingold, T., Bringing things to life: Creative entanglements in a world of materials (2010) ESRC National Centre for Research Methods, , http://www.socialsciences.manchester.ac.uk/realities/publications/workingpapers/index.html, NCRM Working Paper Series 05/10. Retrieved from; Ingold, T., Hallam, E., (2007) Creativity and cultural improvisation, , In: Hallam E., Ingold T., editors Oxford/New York,: Berg; James, M., McCormick, R., Teachers learning how to learn (2009) Teaching and Teacher Education, 25, pp. 973-982; Kelly, A.V., (1999) Curriculum theory and practice, , 4th ed, London,: Sage; Lewis, T.R., Re-thinking the learning society: Giorgio Agamben on studying, stupidity and impotence (2011) Studies in Philosophy of Education, 30, pp. 585-599; Macmurray, J., (1958) Learning to be human, , May, Edinburgh,: Moray House Annual Public Lecture; Masschelein, J., The discourse of the learning society and the loss of childhood (2001) Journal of Philosophy of Education, 35, pp. 1-20; Masschelein, J., Simons, M., Schools as architecture for newcomers and strangers: The perfect school as public school (2010) Teachers College Record, 112, pp. 535-555; Moseley, D., Baumfield, V., Elliot, J., Higgins, S., Miller, J., Newton, D.P., (2005) Frameworks for thinking: A handbook for teachers and learning, , Cambridge,: Cambridge University Press; Nussbaum, M., (2004) Hiding from humanity: Shame, disgust and the law, , Princeton,: Princeton University Press; Olssen, M., Codd, J., O'Neill, A.-M., (2004) Education policy, , London,: Sage; Peters, R.S., (1966) Ethics and education, , London,: Allen &amp; Unwin; Pirrie, A., Gillies, D., Untimely meditations on the disciplines of education (2012) British Journal of Educational Studies, 60, pp. 387-402; Priestley, M., Humes, W., The development of Scotland's Curriculum for Excellence: Amnesia and déjà vu (2010) Oxford Review of Education, 36, pp. 345-361; Rawls, J., (1996) Political liberalism, , New York,: Columbia University Press; Room, G., (2005) The European challenge: Innovation, policy learning and social cohesion in the new knowledge economy, , Bristol,: The Polity Press; Schuller, T., Preston, J., Hammond, C., Bassett-Grundy, A., Bynner, J., (2004) The benefits of learning: The impacts of formal and informal education on social capital, health and family life, , London,: Routledge; Schuller, T., Watson, D., (2009) Learning through life. Inquiry into the future for lifelong learning. Summary, , Leicester,: National Institute of Adult and Continuing Education; Smith, R.D., Proteus rising: Reimagining educational research (2008) Journal of Philosophy of Education, 42, pp. 183-198; Stenhouse, L., (1975) An introduction to curriculum research and development, , London,: Heinemann; Stern, J., The personal world of schooling: John Macmurray and schools as households (2012) Oxford Review of Education, 38, pp. 727-745; Weil, S., (1951) Waiting for God, , London,: Routledge Kegan Paul</t>
  </si>
  <si>
    <t>03054985</t>
  </si>
  <si>
    <t>2-s2.0-84885418749</t>
  </si>
  <si>
    <t>55848867600;38861095800;55054672300;55848300300;</t>
  </si>
  <si>
    <t>10.1108/IJSHE-01-2012-0001</t>
  </si>
  <si>
    <t>https://www.scopus.com/inward/record.uri?eid=2-s2.0-84883697079&amp;doi=10.1108%2fIJSHE-01-2012-0001&amp;partnerID=40&amp;md5=ffc91fbdfcf1a941aff0ab2171317445</t>
  </si>
  <si>
    <t>School of Sustainability, Arizona State University, Tempe, AZ, United States; Department of Apparel, Textiles, and Interior Design, Kansas State University, Manhattan, KS, United States; Department of Design, Housing, and Merchandising, Oklahoma State University, Stillwater, OK, United States</t>
  </si>
  <si>
    <t>Remington-Doucette, S.M., School of Sustainability, Arizona State University, Tempe, AZ, United States; Connell, K.Y.H., Department of Apparel, Textiles, and Interior Design, Kansas State University, Manhattan, KS, United States; Armstrong, C.M., Department of Design, Housing, and Merchandising, Oklahoma State University, Stillwater, OK, United States; Musgrove, S.L., School of Sustainability, Arizona State University, Tempe, AZ, United States</t>
  </si>
  <si>
    <t>Purpose: The purpose of this paper is to present the results of a classroom assessment aimed at determining the extent to which key sustainability competencies develop in students during an introductory transdisciplinary sustainability course. Design/methodology/approach: The paper summarizes three previously identified key sustainability competencies and describes teaching methodologies used in the introductory course described here to foster these competencies in students. The development of these competencies over the course of one semester is assessed using a pre-/post-test based on case analyses. The implications of these findings for academic sustainability programs are discussed. Findings: Based on the assessment used here, the sustainability competencies developed differently in students with different disciplinary affiliations as a result of the introductory sustainability course. Business majors did not improve any of the key competencies, sustainability majors improved systems thinking competence only, and sustainability minors who were majoring in another traditional discipline improved all competencies. Originality/value: The paper contributes to undergraduate sustainability education by shedding light on how sustainability might best be incorporated into specific academic programs. This information may help create more effective sustainability courses and academic programs, which may maintain the viability of current sustainability programs and promote the institutionalization of sustainability in higher education in general. © Emerald Group Publishing Limited.</t>
  </si>
  <si>
    <t>Assessment; Interdisciplinarity; Sustainability competencies; Sustainability education; Transdisciplinary</t>
  </si>
  <si>
    <t>(2011) Bachelor's degree programs in sustainability, , www.aashe.org/resources/bachelors-degree-programs-sustainability, available at, (accessed 29 November 2011),AASHE; (2008) Toward a Sustainable Future, , http://louisville.edu/student/about/ACPASustainabilityMonograph.pdf, American College Personnel Association, available at, (accessed 29 November 2011),ACPA; Adler, M., Flihan, S., (1997) The Interdisciplinary Continuum: Reconciling Theory, Research, and Practice, , National Research Center on English Learning and Achievement, Albany, NY; Armstrong, C., (2011) The journey toward the integration of sustainability in apparel and textiles education: A case study, , PhD dissertation; Barnes, L.B., Christensen, C.R., Hansen, A.J., (1994) Teaching and the Case Method, , Harvard Business School Press, Boston, MA; Baron, J., (2000) Thinking and Deciding, , Cambridge University Press, New York, NY; Beatley, T., The many meanings of sustainability: Introduction to a special issue of JPL (1995) Journal of Planning Literature, 9 (4), pp. 339-342; Becher, T., (1989) Academic Tribes and Territories: Intellectual Enquiry and the Cultures of Disciplines, , Open University Press, Milton Keynes; Bell, S., Morse, S., (2008) Sustainability Indicators: Measuring the Immeasurable?, , Earthscan, London, 2nd ed; Bloom, B.S., Engelhart, M.D., Hill, W.H., Frust, E.J., Krathwohl, D.R., (1956) Taxonomy of Education Objectives, , David McKay, New York, NY; Boix Mansilla, V., Assessing student work at disciplinary crossroads (2005) Change Magazine, 37 (1), pp. 14-21; Boix Mansilla, V., Duraising, E.D., Targeted assessment of students' interdisciplinary work: An empirically grounded framework proposed (2007) The Journal of Higher Education, 78 (2), pp. 215-237; Brandes, G.M., Seixas, P., So that the two can mix in this crucible: Teachers in an interdisciplinary school-university collaboration in the humanities (2000) Interdisciplinary Curriculum: Challenges to Implementation, pp. 134-152. , Wineburg, S., Grossman, P. (Eds.), Teachers College Press, New York, NY; Bransford, J.D., Brown, A.L., Cocking, R.R., (2000) How People Learn: Brain, Mind, Experience, and School, , National Academy Press, Washington, DC; Brown, V.A., Harris, J.A., Russell, J.Y., (2010) Tackling Wicked Problems Through the Transdisciplinary Imagination, , Earthscan, London; Bruffee, K., (1993) Collaborative Learning: Higher Education, Interdependence and the Authority of Knowledge, , John Hopkins University Press, Baltimore, MD; Brundiers, K., Wiek, A., Educating students in real-world sustainability research: Vision and implementation (2011) Innovative Higher Education, 36, pp. 107-124; Brundiers, K., Wiek, A., Redman, C.L., Real-world learning opportunities in sustainability: From classroom into the real world (2010) International Journal of Sustainability in Higher Education, 11 (4), pp. 308-324; Cairns, J., Sustainability and specialization (2004) Ethics in Science and Environmental Politics, 28, pp. 33-38; Capra, F., (1996) The Web of Life: A New Scientific Understanding of Living Systems, , Doubleday, New York, NY; Carolan, M.S., Sustainable agriculture, science and the co-production of 'expert' knowledge: The value of interactional expertise (2006) Local Environment, 11 (4), pp. 421-431; Carrithers, D.F., Peterson, D., Conflicting views of markets and economic justice: Implications for student learning (2006) Journal of Business Ethics, 69 (4), pp. 373-387; Chapin III, F.S., Kofinas, G.P., Folke, C., (2009) Principles of Ecosystem Stewardship: Resilience-Based Natural Resource Management in a Changing World, , (Eds.), Springer, New York, NY; Checkland, P., (1981) Systems Thinking, Systems Practice, , Wiley, Hoboken, NJ; Christensen, L.J., Peirce, E., Hartman, L.P., Hoffman, W.M., Carrier, J., Ethics, CSR and sustainability education in the Financial Times top 50 global business schools: Baseline data and future research directions (2007) Journal of Business Ethics, 73 (4), pp. 347-368; Clayton, A.M.H., Radcliffe, N.J., (1996) Sustainability: A Systems Approach, , Earthscan, London; Cohen, J.W., (1988) Statistical Power Analysis for the Behavioral Sciences, , Lawrence Erlbaum Associates, Hillsdale, NJ, 2nd ed; Colbeck, C.L., Campbell, S.E., Bjorklund, S.A., Grouping in the dark: What college students learn from group projects (2000) The Journal of Higher Education, 71 (1), pp. 60-83; Colucci-Gray, L., Camino, E., Barbiero, G., Gray, D., From scientific literacy to sustainability literacy: An ecological framework for education (2006) Wiley InterScience, 90, pp. 227-252; Cortese, A.D., The critical role of higher education in creating a sustainable future (2003) Planning for Higher Education, 31 (3), pp. 15-22; Dale, A., Newman, L., Sustainable development, education and literacy (2005) International Journal of Sustainability in Higher Education, 6 (4), pp. 351-362; Daly, H.E., Farley, J., (2004) Ecological Economics: Principles and Applications, , Island Press, Washington, DC; Dunlap, R.E., van Liere, K.D., Mertig, A.G., Jones, R.E., Measuring endorsement of the new ecological paradigm: A revised NEP scale (2000) Journal of Social Issues, 56 (3), pp. 425-442. , Forum for the; du Pisani, J.A., Sustainable development - historical roots of the concept (2006) Environmental Sciences, 3 (2), pp. 83-96; Ellis, G., Weekes, T., Making sustainability 'real': Using group-enquiry to promote education for sustainable development (2008) Environmental Education Research, 14 (4), pp. 482-500; Feichtner, S.B., Davis, E.A., Why some groups fail: A survey of students' experiences with learning groups (1984) Journal of Management Education, 9, pp. 58-73; Fischer, F., (2000) Citizens, Experts, and the Environment, , Duke University Press, Durham, NC; Forrester, J.W., Counterintuitive behaviour of social systems (1971) Theory and Decision, 2 (2), pp. 109-140; Forrester, J.W., Lessons from systems dynamics modelling (1987) Systems Dynamics Review, 3 (2), pp. 136-149; (2004) Learning and Skills for Sustainable Development, , Higher Education Partnership for Sustainability, Forum for the Future, London,Forum for the Future; Goekler, J., Teaching for the future: Systems thinking and sustainability (2003) Green Teacher, 70, pp. 8-14; Grossman, P., Wineburg, S., Beers, S., When theory meets practice in the world of school (2000) Interdisciplinary Curriculum: Challenges to Implementation, , Wineburg, S., Grossman, P. (Eds.), Teachers College Press, New York, NY; Grossman, P.L., Stodolsky, S.S., Content and context: The role of school subjects in secondary school teaching (1995) Educational Researcher, 24, pp. 5-11; Grunwald, A., Working towards sustainable development in the face of uncertainty and incomplete knowledge (2007) Journal of Environmental Policy and Planning, 9 (3), pp. 245-262; Gunderson, L.H., Holling, C.S., (2002) Panarchy: Understanding Transformations in Human and Natural Systems, , Island Press, Washington, DC; Hendry, G.D., Heinrich, P., Lyon, P.M., Barratt, A.L., Simpson, J.M., Hyde, S.J., Gonsalkorale, S., Mgaieth, S., Helping students understand their learning styles: Effects on study self-efficacy, preference for group work, and group climate (2005) Educational Psychology, 25 (4), pp. 395-407; Herremans, I.M., Reid, R.E., Developing awareness of the sustainability concept (2002) The Journal of Environmental Education, 34 (1), pp. 16-20; Hiller Connell, K., Remington, S., Armstrong, C., Assessing systems thinking skills in two undergraduate sustainability courses: A comparison of teaching strategies (2012) Assessing Journal of Sustainability Education, 3; Holling, C.S., Understanding the complexity of economic, ecological, and social systems (2001) Ecosystem, 4, pp. 390-405; Hulbert, S., Schaefer, M., Wacey, C., Wheeler, K., Education for sustainability: An agenda for action (1997), US Government Printing Office, Washington, DC; Hung, W., Enhancing systems-thinking skills with modeling (2008) British Journal of Educational Technology, 39 (6), pp. 1099-1120; (2007) Intergovernmental Panel on Climate Change 4th Assessment Report, , www.ipcc.ch/publications_and_data/publications_and_data_reports.shtml, available at, (accessed 29 November 2011),IPCC; Johnson, D.W., Johnson, R.T., Smith, K.A., Cooperative learning returns to college: What evidence is there that it works? (1998) Change, pp. 27-35. , July/August; Kajikawa, Y., Research core and framework of sustainability science (2008) Sustainability Science, 3 (2), pp. 215-239; Keough, N., Participatory development principles and practice: Reflections of a western development worker (1998) Community Development Journal, 33 (3), pp. 187-196; Kim, D., Markham, F.S., Cangelosi, J.D., Why students pursue the business degree: A comparison of business majors across universities (2002) Journal of Education for Business, 78 (1), pp. 28-32; Klein, J.T., (1990) Interdisciplinarity: History, Theory, and Practice, , Wayne State University Press, Detroit, MI; Klein, J.T., Chapter 26: Education (2008) Handbook of Transdisciplinary Research, , Hadorn, G.H., Joye, D., Pohl, C., Wiesmann, U., Zemp, E. (Eds.), Springer, New York, NY; Li, J., Creativity in horizontal and vertical domains (1997) Creativity Research Journal, 10, pp. 107-132; Lubin, D.A., Esty, D.C., The sustainability imperative: Lessons for leaders from previous game-changing megatrends (2010) Harvard Business Review, pp. 42-50. , May; McKeown, R., (2006) Education for sustainable development toolkit, , www.unesco.org/education/desd, available at, (accessed 29 November 2011), United Nations educational, scientific, and cultural organization, Paris, France; Marinova, D., McGrath, N., A transdisciplinary approach to teaching and learning sustainability: A pedagogy for life (2004) Teaching and Learning Forum, , http://otl.curtin.edu.au/tlf/tlf2004/marinova.html, available at, (accessed 29 November 2011); Marten, G.G., (2001) Human Ecology: Basic Concepts for Sustainable Development, , Earthscan, Sterling, VA; Martin, S., Sustainable development, systems thinking and professional practice (2008) Journal of Education for Sustainable Development, 2, pp. 31-40; (2005) Millenium Ecosystem Assessment Reports, , www.maweb.org/en/index.aspx, available at, (accessed 29 November 2011),MEA; Meadows, D.H., (2008) Thinking in Systems: A Primer, , Chelsea Green Publishing, White River Junction, VT; Messer-Davidow, E., Shumway, D.R., Sylvan, D.J., (1993) Knowledges: Historical and Critical Studies in Disciplinarity, , University of Virginia Press, Charlottesville, VA; Mills, B.J., Cottell, P.G., (1998) Cooperative Learning for Higher Education Faculty, , Oryx Press, Phoenix, AZ; Moore, J., Seven recommendations for creating sustainability education at the university level: A guide for change agents (2005) International Journal of Sustainability in Higher Education, 6 (4), pp. 326-339; North, D.C., (1990) Institutions, Institutional Change and Economic Performance, , Cambridge University Press, New York, NY; (2001) Political compass test, , www.politicalcompass.org/test, available at, (accessed 28 February 2012),News Pace; Perrow, C., (1984) Normal Accidents: Living with High Risk Technologies, , Basic Books, New York, NY; Porter, T., Córdoba, J., Three views of systems theories and their implications for sustainability education (2008) Journal of Management Education, 33, pp. 323-347; Project zero (2010) Harvard Graduate School of Education, , http://pzweb.harvard.edu/, available at, (accessed 29 November 2011),Zero Project; Rees, W.E., Achieving sustainability: Reform or transformation? (1995) Journal of Planning Literature, 9 (4), pp. 343-361; Remington, S.M., Owens, K.S., Researching ocean acidification in general chemistry (2009) Curriculum for the Bioregion Classroom Activities for Sustainability, , www.evergreen.edu/washcenter/project.asp?pid=62, Washington Center for Improving the Quality of Undergraduate Education, available at, (accessed 29 November 2011); Romm, T., Mahler, S., A three dimensional model for using case studies in the academic classroom (1986) Higher Education, 15, pp. 677-696; Rowe, D., Education for a sustainable future (2007) Science, 317 (5836), pp. 323-324; Russell, J., The rise of ethics education: Breaking into the mainstream (2006) Ethical Corporation Special Report on Corporate Social Responsibility and Education, , www.ethicalcorporation.com/resources/pdfs/content/2006111711951_The%20rise%20of%20ethics%20education.pdf, available at, (accessed 29 November 2011); Schlottmann, C., Educational ethics and the DESD: Considering trade-offs (2008) Theory and Research in Education, 6 (2), pp. 207-219; Scholz, R.W., Lang, D.J., Wiek, A., Walter, A.I., Stauffacher, M., Transdisciplinary case studies as a means of sustainability learning: Historical framework and theory (2006) International Journal of Sustainability in Higher Education, 7 (3), pp. 226-251; Sipos, Y., Battisti, B., Grimm, K., Achieving transformative sustainability learning: Engaging heads, hands and heart (2008) International Journal of Sustainability in Higher Education, 9 (1), pp. 68-86; Skaburskis, A., The origin of 'wicked problems' (2008) Planning Theory and Practice, 9 (2), pp. 277-280; Stauffacher, M., Walter, A.I., Lang, D.J., Wiek, A., Scholz, R.W., Learning to research environmental problems from a functional socio-cultural constructivism perspective (2006) International Journal of Sustainability in Higher Education, 7 (3), pp. 252-275; Steiner, G., Laws, D., How appropriate are two established concepts from higher education for solving complex real-world problems? A comparison of the Harvard and the ETH case study approach (2006) International Journal of Sustainability in Higher Education, 7 (3), pp. 322-340; Stubbs, W., Cocklin, C., Teaching sustainability to business students: Shifting mindsets (2008) International Journal of Sustainability in Higher Education, 9 (3), pp. 206-221; Svanström, M., Lozano-Garcia, F.J., Rowe, D., Learning outcomes for sustainable development in higher education (2008) International Journal of Sustainability in Higher Education, 9 (3), pp. 339-351; Tilbury, D., Crawley, C., Berry, F., (2004) Education about and for Sustainability in Australian Business Schools, , www.aries.mq.edu.au/projects/ed_sustainability/files/MBA_Report.pdf, Australian Research Institute in Education for Sustainability and Arup Sustainability for the Australian Government Department of the Environment and Heritage, Canberra, available at, (accessed 30 November 2011); Turner, B.L., Kasperson, R.E., Matson, P.A., McCarthy, J.J., Corell, R.W., Christensen, L., Eckley, N., Schiller, A., A framework for vulnerability analysis in sustainability science (2003) Proceedings of the National Academy of Sciences of the United States of America, 100 (14), pp. 8074-8079; (2000) United Nations millennium declaration, , paper presented at the Millennium Assembly of the United Nations, United Nations Headquarters in New York City, USA, 6-8 September,UN; (2003) The United Nations decade for education for sustainable development, , http://portal.unesco.org/education/en/ev.php-URL_ID=26295&amp;URL_DO=DO_TOPIC&amp;URL_SECTION=201.html, United Nations Educational, Scientific, and Cultural Organization, available at, (accessed 30 November 2011),UNESCO; Wang, S., Wang, H., Teaching higher order thinking in the introductory MIS course: A model-directed approach (2011) Journal of Education for Business, 86, pp. 208-213; Warburton, K., Deep learning and education for sustainability (2003) International Journal of Sustainability in Higher Education, 4 (1), pp. 44-56; Wassermann, S., (1994) Introduction to Case Method Teaching: A Guide to the Galaxy, , Teachers College Columbia University, New York, NY; (1987) Our Common Future, , World Commission on Environment and Development, Oxford University Press, New York, NY,WCED; Wiek, A., Withycombe, L., Redman, C.L., Key competencies in sustainability: A reference framework for academic program development (2011) Sustainability Science, 6 (2), pp. 203-218; Zulauf, C.A., Learning to think systemically: What does it take? (2007) The Learning Organization, 14 (6), pp. 489-498; Boix Mansilla, V., Miller, W.C., Gardner, H., On disciplinary lenses and inter-disciplinary work (2000) Interdisciplinary Curriculum: Challenges to Implementation, pp. 17-38. , Wineburg, S., Grossman, P. (Eds.), Teachers College Press, New York, NY; Lattuca, L.R., Voigt, L.J., Fath, K.Q., Does interdisciplinarity promote learning? Theoretical support and researchable questions (2004) The Review of Higher Education, 28 (1), pp. 23-48</t>
  </si>
  <si>
    <t>2-s2.0-84883697079</t>
  </si>
  <si>
    <t>10.1016/j.stueduc.2013.05.001</t>
  </si>
  <si>
    <t>https://www.scopus.com/inward/record.uri?eid=2-s2.0-84882821106&amp;doi=10.1016%2fj.stueduc.2013.05.001&amp;partnerID=40&amp;md5=1fe32344659e46ee00723fcdc768541d</t>
  </si>
  <si>
    <t>Department of Educational Sciences, Katholieke Universiteit Leuven, P.O. Box 03772, B-3000 Leuven, Belgium; School of Business and Economics, Maastricht University, P.O. Box 616, 6200MD Maastricht, Netherlands; Department of Methodology and Statistics, Tilburg University, P.O. Box 90153, 5000LE Tilburg, Netherlands</t>
  </si>
  <si>
    <t>van Dinther, M., Department of Educational Sciences, Katholieke Universiteit Leuven, P.O. Box 03772, B-3000 Leuven, Belgium; Dochy, F., Department of Educational Sciences, Katholieke Universiteit Leuven, P.O. Box 03772, B-3000 Leuven, Belgium; Segers, M., School of Business and Economics, Maastricht University, P.O. Box 616, 6200MD Maastricht, Netherlands; Braeken, J., Department of Methodology and Statistics, Tilburg University, P.O. Box 90153, 5000LE Tilburg, Netherlands</t>
  </si>
  <si>
    <t>This study intends to investigate the validity of a self-efficacy measure which is developed for predictive and diagnostic purposes concerning student teachers in competence-based education. CFA results delivered converging evidence for the multidimensionality of the student teacher self-efficacy construct and the bi-factor model as underlying structure, reflecting a teacher competence framework. Factor loadings of the bifactor model evidenced the theoretical assumption that incipient student teachers enter the programme with a global undifferentiated sense of teacher self-efficacy, having teaching experiences a further differentiation takes place to a partly differentiated sense of teacher self-efficacy. Logistic regression analysis revealed that the measure succeeds in predicting students' first-year outcomes and delivered evidence for the diagnostic value of the scale. © 2013.</t>
  </si>
  <si>
    <t>Competence-based education; Evaluation methods; Student evaluation; Student teacher self-efficacy measure</t>
  </si>
  <si>
    <t>Allinder, R.M., The relations between efficacy and the instructional practices of special education teachers and consultants (1994) Teacher Education and Special Education, 17, pp. 86-95; Anderson, R., Greene, M., Loewen, P., Relationships among teachers' and students' thinking skills, sense of efficacy, and student achievement (1988) Alberta Journal of Educational Research, 34 (2), pp. 148-165; Ashton, P.T., Motivation and teachers' sense of efficacy (1985) Research on motivation in education: Vol. 2. The classroom milieu, pp. 141-174. , Academic Press, Orlando, FL, C. Ames, R. Ames (Eds.); Ashton, P.T., Webb, R.B., (1986) Making a difference: Teachers' sense of efficacy and student achievement, , Longman, New York; Ashton, P.T., Webb, R., Doda, N., (1983) A study of teachers' sense of efficacy. Final report (Research Report), , National Institute of Education, Washington, DC, (ERIC, Document Reproduction Service No. ED 231833); Association for Professional Qualities of Teachers (2009) Professions in Education Act, , http://www.lerarenweb.nl, Consulted online on; Bandura, A., Self-efficacy: Toward a unifying theory of behavioral change (1977) Psychological Review, 84, pp. 191-215; Bandura, A., (1986) Social foundations of thought and action: A social cognitive theory, , Prentice Hall, Englewood Cliffs, NJ; Bandura, A., (1997) Self-efficacy: The exercise of control, , W.H. Freeman and Company, New York; Bandura, A., Adolescent development from an agentic perspective (2006) Self-efficacy beliefs of adolescents, pp. 1-43. , Information Age Publishing, Greenwich, CT, F. Pajares, T. Urdan (Eds.); Bandura, A., Guide for creating self-efficacy scales (2006) Self-efficacy beliefs of adolescents, pp. 307-337. , Information Age Publishing, Greenwich, CT, F. Pajares, T. Urdan (Eds.); Berman, P., McLaughlin, M., Bass, G., Pauly, E., Zellman, G., (1977) Federal programs supporting educational change: Vol VII. Factors affecting implementation and continuation (Rep. No. R-1589/7-HEW), , RAND, Santa Monica, CA, (ERIC Document Reproduction Service No. 140432); Black, P., William, D., Assessment and classroom learning (1998) Assessment in Education, 5 (1), pp. 7-74; Bong, M., Asking the right question (2006) Self-efficacy beliefs of adolescents, pp. 287-305. , Information Age Publishing, Greenwich, CT, F. Pajares, T. Urdan (Eds.); Brouwers, A., Tomic, W., A test of the factorial validity of the teacher efficacy scale (2003) Research in Education, 69, pp. 67-79; Chacon, C.T., Teachers' perceived efficacy among English as a foreign language teachers in middle schools in Venezuela (2005) Teaching and Teacher Education, 21, pp. 257-272; Chen, F.F., West, S.G., Sousa, K.H., A comparison of bifactor and second-order models of quality of life (2006) Multivariate Behavioral Research, 41, pp. 189-225; Comrey, A.L., Lee, H.B., (1992) A first course in factor analysis, , Lawrence Erlbaum Associates, Hillsdale, NJ; Deemer, S.A., Minke, K.M., An investigation of the factor structure of the teacher efficacy scale (1999) Journal of Educational Research, 93, pp. 3-10; Dembo, M., Gibson, S., Teachers' sense of efficacy: An important factor in school improvement (1985) Elementary School Journal, 86 (2), pp. 173-184; Dietze, A., Jansma, F., Riezebosch, A., (2000) Een kijkkader voor competenties voor de tweedegraads lerarenopleidingen [A framework of competencies for secondary grade teacher education], , Programma Management Educatief Partnerschap, Utrecht; Dochy, F., Nickmans, G., (2005) Competentiegericht opleiden en toetsen. Theorie en praktijk van flexibel leren. [Competence-based instruction and assessment. Theories and practice of flexible learning], , Lemma, Utrecht; Dochy, F., Segers, M., De Rijdt, C., Nieuwe ontwikkeling: De assessmentcultuur. [New developments: The assessmentculture] (2002) Assessment in onderwijs. Nieuwe toetsvormen en examinering in studentgericht en competentiegericht onderwijs, pp. 11-26. , Lemma, Utrecht, F. Dochy, L. Heylen, H. Van de Mosselaer (Eds.); Eccles, J.S., Wigfield, A., Schiefele, U., Motivation to succeed (1998) Handbook of child psychology: Social, emotional, and personality development, 3, pp. 1017-1095. , Wiley, New York; Emmer, E.T., Hickman, J., Teacher efficacy in classroom management and discipline (1991) Educational and Psychological Measurement, 51, pp. 755-765; European Commission (2004) Commission staff working paper: Progress towards the common objectives in education and training. Indicators and benchmarks, , European Commission, Brussels; European Commission (2005) Testing Conference on the Common European principles for Teacher Competences and Qualifications 20th-21st June 2005, , European Commission, Brussels; Fives, H., Buehl, M.M., What do teachers believe? Developing a framework for examining beliefs about teachers' knowledge and ability (2008) Contemporary Educational Psychology, 33 (2), pp. 134-176; Fredriksson, U., Changes of education policies within the European union in the light of globalisation (2003) European Educational Research Journal, 2 (4), pp. 522-546; Gibson, S., Dembo, M., Teacher efficacy: A construct validation (1984) Journal of Educational Psychology, 76 (4), pp. 569-582; Gielen, S., Dochy, F., Dierick, S., Evaluating the consequential validity of new modes of assessment: The influence of assessment on learning, including pre-, post-and true assessment effects (2003) Optimising new modes of assessment: In search of qualities and standards, pp. 37-54. , Kluwer Academic Publishers, Dordrecht, M. Segers, F. Dochy, E. Cascallar (Eds.); Guskey, T.R., The influence of change in instructional effectiveness upon the affective characteristics of teachers (1984) American Educational Research Journal, 21, pp. 245-259; Hastie, T., Tibshirani, R., Friedman, J., (2009) The elements of statistical learning: Data mining, inference and prediction, , Springer, New York; Henson, R.K., The effects of participation in teacher research on teacher efficacy (2001) Teaching and Teacher Education, 17, pp. 819-836; Hoy, W.K., Woodfolk, A.E., Teachers' sense of efficacy and the organizational health of schools (1993) The Elementary School Journal, 93, pp. 356-372; Kass, R.A., Tinsley, H.E.A., Factor analysis (1979) Journal of Leisure research, 11, pp. 120-138; Klassen, R.M., Too much confidence? The self-efficacy of adolescents with learning disabilities (2006) Self-efficacy beliefs of adolescents, pp. 181-200. , Information Age Publishing, Greenwich, CT, F. Pajares, T. Urdan (Eds.); Kovács-Cerović, T., National Report - Serbia (2006) The prospects of teacher education in South-East Europe, pp. 487-526. , University of Ljubljana, Ljubljana, P. Zgaga (Ed.); Lin, H., Gorrell, J., Pre-service teachers' efficacy beliefs in Taiwan (1998) Journal of Research and Development in Education, 32, pp. 17-25; Lizzio, A., Wilson, K., Action learning in higher education; an investigation of its potential to develop professional capability (2004) Studies in Higher Education, 29, pp. 469-488; Midgley, C., Feldlaufer, H., Eccles, J.S., Change in teachers' efficacy and student self and task related beliefs in mathematics during the transition to junior high school (1989) Journal of Educational Psychology, 81, pp. 247-258; Muijs, D., Reynolds, D., Teachers' beliefs and behaviours: What really matters (2001) Journal of Classroom Interaction, 37, pp. 3-15; Pajares, F., Self-efficacy beliefs in academic settings (1996) Review of Educational Research, 66 (4), pp. 543-578; Pajares, F., Self-efficacy during childhood and adolescence: Implications for teachers and parents (2006) Self-efficacy beliefs of adolescents, pp. 339-367. , Information Age Publishing, Greenwich, CT, F. Pajares, T. Urdan (Eds.); Pantic, N., Wubbels, T., Teacher competencies as a basis for teacher education - Views of Serbian teachers and teacher educators (2010) Teaching and Teacher Education, 26, pp. 694-703; Parry, S.R., The quest for competence (1996) Training Magazine, 8, pp. 48-56; Pollard, A., Collins, J., Simco, N., Swaffield, S., Warin, J., Warwick, P., (2005) Reflective teaching, , Continuum, London; Preacher, K.J., MacCallum, R.C., Repairing tom swift's electric factor analysis machine (2003) Understanding Statistics, 2, pp. 13-43; Reise, S.P., Morizot, J., Hays, R.D., The role of the bifactor model in resolving dimensionality issues in health outcomes measures (2007) Quality of Life research, 16, pp. 19-31; Rindskopf, D., Rose, T., Some theory and applications of confirmatory second-order models of quality of life (1988) Multivariate Behavioral Research, 23, pp. 51-67; Ritzen, M., Kösters, J., Mogelijke functies van een portfolio binnen een competentiegestuurd curriculum [Possible functions of a portfolio within a competence-based curriculum] (2002) Tijdschrift Onderzoek van Onderwijs, 31 (1), pp. 3-7; Ross, J.A., Teacher efficacy and the effect of coaching on student achievement (1992) Canadian Journal of Education, 17 (1), pp. 51-65; Ross, J.A., The antecedents and consequences of teacher efficacy (1998) Advances in research on teaching, 7, pp. 49-73. , JAI Press, Greenwich, CT; Rotter, B.J., Generalized expectancies for internal versus external control reinforcement (1966) Psychological Monographs, 80. , (whole no. 609); Schön, D., (1987) Educating the reflective practitioner, , Jossey Bass, San Francisco; Schunk, D.H., Self-efficacy and education and instruction (1995) Self-efficacy, adaptation and adjustment: Theory, research and application, pp. 281-303. , Plenum Press, New York, J.E. Maddux (Ed.); Schunk, D.H., Self-efficacy for reading and writing: influence of modeling, goal setting and self-evaluation (2003) Reading and Writing Quarterly: Overcoming Learning Difficulties, 19 (2), pp. 159-172; Schunk, D., Meece, J.L., Self-efficacy development in adolescence (2006) Self-efficacy beliefs of adolescents, pp. 71-96. , Information Age Publishing, Greenwich, CT, F. Pajares, T. Urdan (Eds.); Sinharay, S., Puhan, G., Haberman, J., Reporting diagnostic scores in educational testing: Temptations, pitfalls and some solutions (2010) Multivariate Behavioral Research, 45, pp. 553-573; Smylie, M.A., The enhancement function of staff development: Organizational and psychological antecedents to individual teacher change (1988) American Educational Research Journal, 25, pp. 1-30; Soodak, L., Podell, D., Teacher efficacy and student problem as factors in special education referral (1993) The Journal of Special Education, 27 (1), pp. 66-81; Soodak, L., Podell, D., Teacher efficacy: Toward the understanding of a multifaceted construct (1996) Teaching and Teacher Education, 12 (4), pp. 401-411; Spencer, L., Spencer, S., (1993) Competence at work: Models for superior performance, , Wiley, New York; Storey, A., The search for teacher standard: a nationwide experiment in the Netherlands (2006) Journal of Education Policy, 21 (2), pp. 215-234; Struyven, K., De Meyst, M., Competence-based teacher education: Illusion or reality? An assessment of the implementation status in Flanders from teachers' and students' points of view (2010) Teaching and Teacher Education, 26, pp. 1495-1510; (1998) Guidelines for initial teacher education courses in Scotland, , http://www.scotland.gov.uk/library/documents-w3/git-00.gtm, The Scottisch Office Retrieved from; Tschannen-Moran, M., Woolfolk Hoy, A., Hoy, W., Teacher efficacy: Its meaning and measure (1998) Review of Education Research, 68 (2), pp. 202-248; Tschannen-Moran, M., Woolfolk Hoy, A., Teacher efficacy: Capturing an elusive construct (2001) Teaching and Teacher education, 17, pp. 783-805; Tigelaar, D., Dolmans, D., Wolfhagen, I., Van der Vleuten, C., The development and validation of a framework for teaching competencies in higher education (2004) Higher Education, 48, pp. 253-268; Van Dinther, M., Dochy, F., Segers, M., Factors affecting students' self-efficacy in higher education (2011) Educational Research Review, 6 (2), pp. 95-108; Woolfolk, A.E., Hoy, W.K., Prospective teachers' sense of efficacy and beliefs about control (1990) Journal of Educational Psychology, 82, pp. 81-91; Woolfolk Hoy, A., Burke-Spero, R., Changes in teacher efficacy during the early years of teaching: A comparison of four measures (2005) Teaching and Teacher Education, 21, pp. 343-356; Woolfolk Hoy, A., Davis, H.A., Teacher self-efficacy and its influence on the achievement of adolescents (2006) Self-efficacy beliefs of adolescents, pp. 117-137. , Information Age Publishing, Greenwich, CT, F. Pajares, T. Urdan (Eds.); Woolfolk, A.E., Rosoff, B., Hoy, W.K., Teachers' sense of efficacy and their beliefs about managing students (1990) Teaching and Teacher Education, 6, pp. 137-148; Zgaga, P., (2006) The prospects of teacher education in South-East Europe, , University of Ljubljana, Ljubljana; Zimmerman, B.J., Cleary, T.J., Adolescents' development of personal agency (2006) Self-efficacy beliefs of adolescents, pp. 45-69. , Information Age Publishing, Greenwich, CT, F. Pajares, T. Urdan (Eds.)</t>
  </si>
  <si>
    <t>2-s2.0-84882821106</t>
  </si>
  <si>
    <t>54958711200;7007068046;7202577771;24469244100;</t>
  </si>
  <si>
    <t>Assessment and Evaluation in Higher Education</t>
  </si>
  <si>
    <t>10.1080/02602938.2012.680015</t>
  </si>
  <si>
    <t>https://www.scopus.com/inward/record.uri?eid=2-s2.0-84879620506&amp;doi=10.1080%2f02602938.2012.680015&amp;partnerID=40&amp;md5=acc044b8732cee455bfda00d80137638</t>
  </si>
  <si>
    <t>Hanze University Groningen, Groningen, Netherlands; University of Groningen, Groningen, Netherlands; Saxion University Enschede, Enschede, Netherlands</t>
  </si>
  <si>
    <t>Kamphorst, J.C., Hanze University Groningen, Groningen, Netherlands; Hofman, W.H.A., University of Groningen, Groningen, Netherlands; Jansen, E.P.W.A., University of Groningen, Groningen, Netherlands; Terlouw, C., Saxion University Enschede, Enschede, Netherlands</t>
  </si>
  <si>
    <t>We explored how two types of study outcomes, perceived competence and earned credits, are interrelated, and influenced by self-regulation, motivation (intrinsic value and expectancy of procrastination) and deep approach to learning. The relationships between these variables were analysed in a sample of 894 first-year Dutch university students, using linear structural modelling. Results show that learning process factors play other roles in explaining perceived competence than in explaining earned credits. Perceived competence and earned credits, as two sides of the same coin in competence-based education, are only weakly related. Furthermore, this study shows that it is most likely that perceived competence affects earned credits, but a model in which earned credits affects perceived competence as possible causal relationship was also accepted, although the relationship remains weak. The practical implication of this study is that, as long as perceived competence and the number of credits are not related, competence-based higher education will not obtain optimal efficiency. For participants and researchers in higher education, it remains important to be aware that different learning goals may evoke different study behaviours in students, and the challenge for higher education is to align these goals. © 2013 Copyright Taylor and Francis Group, LLC.</t>
  </si>
  <si>
    <t>deep approach to learning; earned credits; motivation; perceived competence; self-regulation</t>
  </si>
  <si>
    <t>Baartman, L., Ruijs, L., Comparing students' perceived and actual competence in higher vocational education (2011) Assessment &amp; Evaluation in Higher Education, 36, pp. 385-398; Boekaerts, M., Self-regulated learning: Where we are today (1999) International Journal of Educational Research, 31, pp. 445-457; Bruinsma, M., Motivation, cognitive processing and achievement in higher education (2004) Learning and Instruction, 14, pp. 549-568; Bruinsma, M., Jansen, E.P.W.A., Educational productivity in higher education: An examination of the Wahlberg productivity model (2007) School Effectiveness and School Improvement, 18, pp. 45-65; Covington, M.V., Goal, theory, motivation, and school achievement: An integrative review (2000) Annual Review of Psychology, 51, pp. 171-200; Dochy, F., Segers, M., Sluijsmans, D., The use of self-, peer and co-assessment in higher education: A review (1999) Studies in Higher Education, 24, pp. 331-350; (2009) The state of education, , Dutch Inspectorate of Education, Annual report 2007/2008. Utrecht; Eccles, J.S., Wigfield, A., Motivational beliefs, values, and goals (2002) Annual Reviews in Psychology, 53, pp. 109-132; Entwistle, N., Peterson, E.R., Conceptions of learning and knowledge in higher education: Relationships with study behaviour and influences of learning environments (2004) International Journal of Educational Research, 41, pp. 407-428; Hattie, J.A.C., (2009) Visible learning. A synthesis of over 800 meta-analyses relating to achievement, , London, London,: Routledge; Jansen, E.P.W.A., The influence of the curriculum organization on study progress in higher education (2004) Higher Education, 47, pp. 411-435; Jöreskog, D., Sörbom, S., (1989) Lisrel 7. A guide to the program and applications, , Chicago, IL, Chicago, IL,: SPSS; Kamphorst, J.C., Hofman, W.H.A., Jansen, E.P.W.A., Terlouw, C., Motivational factors and study success in the first year of higher professional education Paper presented at the 14th Annual Conference of the European Learning Styles Information Network, June, Bulle-en-Gruyère; Kamphorst, J.C., Oostindiër, J., Welke studenten doen (niet) mee aan studenttevredenheidsonderzoek?. [Which students are (non-) participant in student satisfaction research?] (2008) Onderzoek van Onderwijs, 37 (1), pp. 4-8; Kline, R.B., (2005) Principals and practice of structural equation modeling, , New York, NY, New York, NY,: Guilford Press; Lew, M.D.N., Alwis, W.A.M., Schmidt, H.G., Accuracy of students' self-assessment and their beliefs about its utility (2009) Assessment &amp; Evaluation in Higher Education, 35, pp. 135-156; Marsh, H.W., Yeung, A.S., Causal effects of academic self-concept on academic achievement: Structural equation models of longitudinal data (1997) Journal of Educational Psychology, 89, pp. 41-54; Martens, R., Boekaerts, M., (2007) Motiveren van studenten in het hoger onderwijs [Motivating students in higher education], , Groningen, Groningen,: Wolters-Noordhoff; Mulder, M., Weigel, T., Collins, K., The concept of competence in the development of vocational education and training in selected EU member states: A critical analysis (2007) Journal of Higher Vocational Education &amp; Training, 59, pp. 67-88; Neumann, R., Parry, S., Becher, T., Disciplinary differences and university teaching (2002) Studies in Higher Education, 27, pp. 135-146; (2008) Een succesvolle start in het hoger onderwijs [A successful start in higher education], , Onderwijsraad (Education Council of the Netherlands), Den Haag, Den Haag,: Onderwijsraad; Phan, H.P., Empirical model and analysis of mastery and performance-approach goals: A developmental approach (2010) Educational Psychology, 30, pp. 547-564; Pintrich, P.R., The role of motivation in promoting and sustaining self-regulated learning (1999) International Journal of Educational Research, 31, pp. 459-470; Pintrich, P.R., De Groot, E.V., Motivational and self-regulated learning components of classroom academic performance (1990) Journal of Educational Psychology, 82 (1), pp. 33-40; Porter, S.R., Whitcomb, M.E., Non-response in student surveys: The role of demographics, engagement and personality (2005) Research in Higher Education, 46, pp. 127-152; Robbins, S.B., Lauver, K., Le, H., Davis, D., Langley, R., Carlstrom, A., Do psychosocial and study skill factors predict college outcomes? A meta-analysis (2004) Psychological Bulletin, 130, pp. 261-288; Ryan, R.M., Deci, E.L., Self-determination theory and the facilitation of intrinsic motivation, social development, and well being (2000) American Psychologist, 55, pp. 68-78; Schouwenburg, H.C., (1994) Uitstelgedrag bij studenten [Students' procrastination behaviour], , Unpublished doctoral dissertation, University of Groningen, Groningen; Schraw, G., Wadkins, T., Olafson, L., Doing the things we do: A grounded theory of academic procrastination (2007) Journal of Educational Psychology, 99 (1), pp. 12-25; Schunk, D.H., Ertmer, P.A., Self-regulation and academic learning. Self-efficacy enhancing interventions (2000) Handbook of self-regulation, pp. 417-451. , In: Boekaerts M., Pintrich P., Zeidner M., editors San Diego, CA, San Diego, CA,: Academic Press; Schwarzer, R., Jerusalem, M., (1999) Skalen zu Erfassung von Lehrer- und Schülermerkmalen [Scales measuring teacher- and student characteristics], , http://web.fu-berlin.de/gesund/skalen/, Berlin; Tabachnik, B.G., Fidell, L.S., (2007) Using multivariate statistics, , 5th ed., Boston, MA, Boston, MA,: Pearson Education; Tinto, V., (1993) Leaving college: Rethinking the causes and cures of student attrition, , 2nd ed., Chicago, IL, Chicago, IL,: University of Chicago Press; Valentine, J.C., DuBois, D.L., Cooper, H., The relation between self-beliefs and academic achievement: A meta-analytic review (2004) Educational Psychologist, 39, pp. 111-133; Van den Akker, J., Curriculum perspectives: An introduction (2003) Curriculum landscapes and trends, pp. 1-10. , In: Van den Akker J., Kuiper W., Hameyer U., editors Dordrecht, Dordrecht,: Kluwer Academic; Van den Berg, M., Hofman, W.H.A., Student success in university education: A multi-measurement study of the impact of student and faculty factors on study progress (2005) Higher Education, 50, pp. 413-446; Van der Klink, M., Boon, J., Schlusmans, K., Competences and vocational higher Education: Now and in the future (2007) European Journal of Vocational Training, 40 (1), pp. 67-84; Vermunt, J.D., Relations between student learning patterns and personal and contextual factors and academic performance (2005) Higher Education, 49, pp. 205-234; Wesselink, R., Biemans, H., Mulder, M., Van den Elsen, E.R., Competence-based VET as seen by Dutch researchers (2007) European Journal of Vocational Training, 40, pp. 38-51; Wolters, C.A., Pintrich, P.R., Contextual differences in student motivation and self-regulated learning in Mathematics, English, and Social Studies Classrooms (1998) Instructional Science, 26, pp. 49-64; Yorke, M., Longden, B., (2008) The first-year experience of higher education in the UK, , Final report. The Higher Education Academy</t>
  </si>
  <si>
    <t>02602938</t>
  </si>
  <si>
    <t>2-s2.0-84879620506</t>
  </si>
  <si>
    <t>Haver A., Akerjordet K., Furunes T.</t>
  </si>
  <si>
    <t>55962276300;18036836500;13406679700;</t>
  </si>
  <si>
    <t>Emotion regulation and its implications for leadership: An integrative review and future research Agenda</t>
  </si>
  <si>
    <t>Journal of Leadership and Organizational Studies</t>
  </si>
  <si>
    <t>10.1177/1548051813485438</t>
  </si>
  <si>
    <t>https://www.scopus.com/inward/record.uri?eid=2-s2.0-84897590256&amp;doi=10.1177%2f1548051813485438&amp;partnerID=40&amp;md5=3349b867a4a474281156bc03e541ab11</t>
  </si>
  <si>
    <t>University of Stavanger, Stavanger, Norway; Department of Health Studies, University of Stavanger, Stavanger, Norway; Norwegian School of Hotel Management, University of Stavanger, Stavanger, Norway</t>
  </si>
  <si>
    <t>Haver, A., University of Stavanger, Stavanger, Norway; Akerjordet, K., Department of Health Studies, University of Stavanger, Stavanger, Norway; Furunes, T., Norwegian School of Hotel Management, University of Stavanger, Stavanger, Norway</t>
  </si>
  <si>
    <t>This integrative review synthesizes research on emotion regulation and its implications for leadership, from both leaders' and followers' perspectives. Regulating one's emotions is considered an area of key competence associated with effective and good leadership. Three themes emerged from the preliminary synthesis: (a) emotion regulation strategies as facilitators of health, (b) emotion regulation strategies as facilitators of job outcome, and (c) emotion regulation as barriers to health and job outcomes. Findings revealed that leaders' emotion competencies, cultural understanding, and coaching ability and the quality of leader-member relationships seem particularly important for the efficiency of emotion regulation. Methodological shortcomings and future research are discussed. © The Authors 2013.</t>
  </si>
  <si>
    <t>Deep acting; Emotion regulation; Integrative review; Leaders; Leadership; Surface acting</t>
  </si>
  <si>
    <t>Aarthun, A., Akerjordet, K., Parent participation in decision-making in health-care services for children: An integrative review (2012) Journal of Nursing Management, , Advance online publication. doi:10.1111/j.1365-2834.2012.01457.x; Akerjordet, K., (2009) An inquiry concerning emotional intelligence and its empirical significance, (61). , Stavanger, Norway: Department of Health Studies, Faculty of Social Sciences, University of Stavanger; Anthony, S., Jack, S., Qualitative case study methodology in nursing research: An integrative review (2009) Journal of Advanced Nursing, 65, pp. 1171-1181. , doi:10.1111/j.1365-2648.2009.04998.x; Ashkanasy, N.M., Daus, S.C., Rumors of the death of emotional intelligence in organizational behavior are vastly exaggerated (2005) Journal of Organizational Behavior, 26, pp. 441-452. , doi:10.1002/job.320; Avey, J., Wernsing, S.T., Luthans, F., Can positive employees help positive organizational change? Impact of psychological capital and emotions on relevant attitudes and behaviors (2008) Journal of Applied Behavioral Science, 44, pp. 48-70. , doi:10.1177/0021886307311470; Bach, J., Fisher, D.C., Affective events-emotions matrix: A classification of work events and associated emotions (2000) Emotions in the workplace: Research, theory, and practice, pp. 36-48. , In N. M. Ashkanasy, C. E. J. Härtel &amp; J. W. Zerbe (Eds.), Westport, CT: Quorum Books; Bal, M.P., Chiaburu, D.S., Diaz, K.L., Does psychological contract breach decrease proactive behaviors? The moderating effect of emotion regulation (2011) Group &amp; Organization Management, 36, pp. 722-758. , doi:10.1177/ 1059601111423532; Bargh, J.A., Williams, L.E., The nonconscious regulation of emotion (2007) Handbook of emotion regulation, pp. 429-445. , In J. J. Gross (Ed.), New York, NY: Guildford Press; Barsade, S.G., The ripple effect: Emotional contagion and its influence on group behavior (2002) Administrative Science Quarterly, 47, pp. 644-675. , doi:10.2307/3094912; Baruch, Y., Holtom, B.C., Survey response rate levels and trends in organizational research (2008) Human Relations, 61, pp. 1139-1160. , doi:10.1177/0018726708094863; Blau, G., Bentley, A.M., Purcell-Eggerichs, J., Testing the impact of emotional labor on work exhaustion for three distinct emergency medical service (EMS) samples (2012) Career Development International, 17, pp. 626-645. , doi:10.1108/13620431211283788; Bono, J.E., Foldes, H.J., Vinson, G., Muros, J.P., Workplace emotions: The role of supervision and leadership (2007) Journal of Applied Psychology, 92, pp. 1357-1367. , doi:10.1037/0021-9010.92.5.57; Bono, J.E., Vey, M.A., Personality and emotional performance: Extraversion, neuroticism, and self-monitoring (2007) Journal of Occupational Health Psychology, 12, pp. 177-192. , doi:10.1037/1076-8998.12.2.177; Boss, A.D., Sims Jr., H.P., Everyone fails! Using emotion regulation and self-leadership for recovery (2008) Journal of Managerial Psychology, 23, pp. 135-150. , doi:10.1108/02683940810850781; Brotheridge, C.M., Grandey, A.A., Emotional labor and burnout: Comparing two perspectives of "people work" (2002) Journal of Vocational Behavior, 60, pp. 17-39. , doi:10.1006/ jvbe.2001.1815; Brotheridge, C.M., Lee, R.T., The emotions of managing: An introduction to the special issue (2008) Journal of Managerial Psychology, 23, pp. 108-117. , doi:10.1108/ 02683940810850763; Brundin, E., Patzelt, H., Shepherd, D.A., Managers' emotional displays and employees' willingness to act entrepreneurially (2008) Journal of Business Venturing, 23, pp. 221-243. , doi:10.1016/j. jbusvent.2006.10.009; Burns, N., Grove, S.K., (2011) Understanding nursing research: Building an evidence-based practice, , (5th ed.). Riverport Lane, MD: Elsevier Saunders; Chau, S.L., Dahling, J.J., Levy, P.E., Diefendorff, J.M., A predictive study of emotional labor and turnover (2009) Journal of Organizational Behavior, 30, pp. 1151-1163. , doi:10.1002/ job.617; Cherniss, C., Emotional intelligence: Toward clarification of a concept (2010) Industrial and Organizational Psychology, 3, pp. 110-126. , doi:10.1111/j.1754-9434.2010.01231.x; Cheung, F.Y.-L., Tang, C.S.-K., The influence of emotional intelligence and affectivity on emotional labor strategies at work (2009) Journal of Individual Differences, 30, pp. 75-86. , doi:10.1027/1614-0001.30.2.75; Chi, S.-C., Liang, S.-G., When do subordinates' emotion-regulation strategies matter? Abusive supervision, subordinates' emotional exhaustion, and work withdrawal (2013) Leadership Quarterly, 24, pp. 125-137. , doi:10.1016/ j.leaqua.2012.08.006; Chuang, A., Judge, T.A., Liaw, Y.J., Transformational leadership and customer service: A moderated mediation model of negative affectivity and emotion regulation (2012) European Journal of Work and Organizational Psychology, 21, pp. 28-56. , doi:10.1080/1359432X.2010.532911; Cole, M.S., Walter, F., Bruch, H., Affective mechanisms linking dysfunctional behavior to performance in work teams: A moderated mediation study (2008) Journal of Applied Psychology, 93, pp. 945-958. , doi:10.1037/0021-9010.93.5.945; Conelly, S., Ruark, G., Leadership style and activating potential moderators of the relationships among leader emotional displays and outcomes (2010) Leadership Quarterly, 21, pp. 745-764. , doi:10.1016/j.leaqua.2010.07.005; Conte, J.M., A review and qritique of emotional intelligence measures (2005) Journal of Organizational Behavior, 26. , 433-330, doi:10.1002/job.319; Côté, S., A social interaction model of the effects of emotion regulation on work strain (2005) Academy of Management Review, 30, pp. 509-530. , doi:10.2307/20159142; Côté, S., Hideg, I., The ability to influence others via emotion displays: A new dimension of emotional intelligence (2011) Organizational Psychology Review, 1, pp. 53-71. , doi:10.1177/2041386610379257; Côté, S., Morgan, L.M., A longitudinal analysis of the association between emotion regulation, job satisfaction, and intentions to quit (2002) Journal of Organizational Behavior, 23, pp. 947-962. , doi:10.1002/job.174; Dasborough, T.M., Cognitive asymmetry in employee emotional reactions to leadership behaviors (2006) Leadership Quarterly, 17, pp. 163-178. , doi:10.1016/j.leaqua.2005.12.004; Diefendorff, J.M., Croyle, M.H., Gosserand, R.H., The dimensionality and antecedents of emotional labor strategies (2005) Journal of Vocational Behavior, 66, pp. 339-357. , doi:10.1016/ j.jvb.2004.02.001; Diefendorff, J.M., Gosserand, R.H., Understanding the emotional labor process: A control theory perspective (2003) Journal of Organizational Behavior, 24, pp. 945-959. , doi: 10.1002/job.230; Diefendorff, J.M., Richard, E.M., Antecedents and consequences of emotional display rule perceptions (2003) Journal of Applied Psychology, 88, pp. 284-294. , doi:10.1037/0021-9010.88.2.284; Diefendorff, J.M., Richard, E.M., Yang, J., Linking emotion regulation strategies to affective events and negative emotions at work (2008) Journal of Vocational Behavior, 73, pp. 498-508. , doi:10.1016/j.jvb.2008.09.006; Elfenbein, A.H., Emotion in organizations (2007) Annals of the Academy of Management, 1, pp. 315-386. , doi:10.1080/078559812; Elfenbein, A.H., Marsh, A.A., Ambady, N., Emotional intelligence and the recognition of emotion from facial expressions (2002) The wisdom in feelings. Psychological processes in emotional intelligence, pp. 37-60. , In F. L. Barrett &amp; P. Salovey (Eds.), New York, NY: The Guilford Press; Eriksson, M., Lindström, B., Validity of Antonovsky's sense of coherence scale: A systematic review (2005) Journal of Epidemiology &amp; Community Health, 59, pp. 460-466. , doi:10.1136/jech.2003.018085; Fisk, G.M., Friesen, J.P., Perceptions of leader emotion regulation and LMX as predictors of followers' job satisfaction and organizational citizenship behaviors (2012) Leadership Quarterly, 23, pp. 1-12. , doi:10.1016/j.leaqua.2011.11.001; Gardner, W.L., Fischer, D., Hunt, J.G., Emotional labor and leadership: A threat to authenticity? (2009) Leadership Quarterly, 20, pp. 466-482. , doi:10.1016/j.leaqua.2009.03.011; George, M.J., Emotions and leadership: The role of emotional intelligence (2000) Human Relations, 53, pp. 1027-1055. , doi:10.1177/0018726700538001; Glasø, L., Einarsen, S., Emotion regulation in leader-follower relationships (2008) European Journal of Work and Organizational Psychology, 17, pp. 482-500. , doi:10.1080/13594320801994960; Glasø, L., Ekerholt, K., Barman, S., Einarsen, S., The instrumentality of emotion in leader-subordinate relationships (2006) International Journal of Work Organisation and Emotion, 1, pp. 255-276. , doi:10.1504/06.10791; Gosserand, R.H., Diefendorff, J.M., Emotional display rules and emotional labor: The moderating role of commitment (2005) Journal of Applied Psychology, 90, pp. 1256-1264. , doi:10.1037/0021-9010.90.6.1256; Grandey, A.A., Emotion regulation in the workplace: A new way to conceptualize emotional labor (2000) Journal of Occupational Health Psychology, 5, pp. 95-110. , doi:10.1037//1076-8998.5.1.95; Grandey, A.A., When "the show must go on": Surface acting and deep acting as determinants of emotional exhaustion and peer-rated service delivery (2003) Academy of Management Journal, 46, pp. 86-96. , doi:10.2307/30040678; Grandey, A.A., Fisk, G.M., Steiner, D.D., Must "service with a smile" be stressful? The moderating role of personal control for American and French employees (2005) Journal of Applied Psychology, 90, pp. 893-904. , doi:10.1037/0021-9010.90.5.893; Grandey, A.A., Foo, S.C., Groth, M., Goodwin, R.E., Free to be you and me: A climate of authenticity alleviates burnout from emotional labor (2012) Journal of Occupational Health Psychology, 17, pp. 1-14. , doi:10.1037/a0025102; Grant, A.M., Enhancing coaching skills and emotional intelligence through training (2007) Industrial and Commercial Training, 39, pp. 257-266. , doi:10.1108/00197850710761945; Grewal, D., Salovey, P., Feeling smart: The science of emotional intelligence (2005) American Scientist, 93, pp. 330-339; Gross, J.J., Antecedent-and response-focused emotion regulation: Divergent consequences for experience, expression, and physiology (1998) Journal of Personality and Social Psychology, 74, pp. 224-237. , doi:10.1037/0022-3514.74.1.224; Gross, J.J., The emerging field of emotion regulation: An integrative review (1998) Review of General Psychology, 2, pp. 271-299. , doi:10.1037/1089-2680.2.3.271; Gross, J.J., Emotion regulation: Affective, cognitive, and social consequences (2002) Psychophysiology, 39, pp. 281-291. , doi:10.1017.S0048577201393198; Gross, J.J., (2007) Handbook of emotion regulation, , New York, NY: The Guilford Press; Gross, J.J., Barrett, L.F., Emotion generation and emotion regulation: One or two depends on your point of view (2011) Emotion Review, 3, pp. 8-16. , doi:10.1177/1754073910380974; Gross, J.J., John, P.O., Individual differences in two emotion regulation processes: Implications for affect, relationships, and well-being (2003) Journal of Personality and Social Psychology, 85, pp. 348-362. , doi:10.1037/0022-3514.85.2.348; Gross, J.J., John, P.O., Richards, J.M., The dissociation of emotion expression from emotion experience: A personality perspective (2000) Personality and Social Psychology Bulletin, 26, pp. 712-726. , doi:10.1177/0146167200268006; Gross, J.J., Thompson, R.A., Emotion regulation: Conceptual foundations (2006) Handbook of emotion regulation, pp. 3-26. , In J. J. Gross (Ed.), New York, NY: Guildford Press; Hochschild, R.A., (1983) The managed heart: The commercialization of feeling, , Berkeley: University of California Press; Humphrey, H.R., The many faces of emotional leadership (2002) Leadership Quarterly, 13, pp. 493-504. , doi:10.1016/S1048-9843(02)00140-6; Humphrey, H.R., How do leaders use emotional labor? (2012) Journal of Organizational Behavior, 33, pp. 740-744. , doi:10.1002/job.1791; Härtel, C.E.J., Ashkanasy, N.M., Zerbe, J.W., (2011) Research on emotion in organizations: Vol. 7. What have we learned? Ten years on, , Bingley, England: Emerald; John, P.O., Gross, J.J., Healthy and unhealthy emotion regulation: Personality processes, individual differences, and life span development (2004) Journal of Personality, 72, pp. 1301-1333. , doi:10.1111/j.1467-6494.2004.00298.x; John, P.O., Gross, J.J., Individual differences in emotion regulation (2007) Handbook of emotion regulation, pp. 351-372. , In J. J. Gross (Ed.), New York, NY: Guildford Press; Jordan, P.J., Ashkanasy, N.M., Härtel, C.E.J., Hooper, G.S., Workgroup Emotional Intelligence Scale development and relationship to team process effectiveness and goal focus (2002) Human Resource Management Review, 12, pp. 195-214. , doi:10.1016/S1053-4822(02)00046-3; Kafetsios, K., Nezlek, B.J., Vassilakou, T., Relationships between leaders' and subordinates' emotion regulation and satisfaction and affect at work (2012) Journal of Social Psychology, 152, pp. 436-457. , doi:10.1080/00224545.2011.632788; Kets de Vries, M.F.R., (2006) The leader on the couch: A clinical approach to changing people and organisations, , Chichester, England: John Wiley; Lawrence, A.S., Troth, C.A., Jordan, J.P., Collins, L.A., A review of emotion regulation and development of a framework for emotion regulation in the workplace (2011) Research in occupational stress and well-being: Vol. 9. The role of individual differences in occupational stress and well being, pp. 197-263. , In P. L. Perrewé &amp; D. C. Ganster (Series Eds.), Bingley, England: Emerald; Lazarus, R.S., Alfert, E., Short-circuiting of threat by experimentally altering cognitive appraisal (1964) Journal of Abnormal and Social Psychology, 69, pp. 195-205. , doi:10.1037/ h0044635; Lewis, M.K., When leaders display emotions: How followers respond to negative emotional expression of male and female leaders (2000) Journal of Organizational Behavior, 21, pp. 221-236. , doi:10.1002/(SICI)1099-1379(200003); Liu, Y., Prati, L.M., Perrewé, P.L., Brymer, R.A., Individual differences in emotion regulation, emotional experiences at work, and work-related outcomes: A two-study investigation (2010) Journal of Applied Social Psychology, 40, pp. 1515-1538. , doi:10.1111/j.1559-1816.2010.00627.x; Liu, Y., Prati, L.M., Perrewé, P.L., Ferris, G.R., The relationship between emotional resources and emotional labor: An exploratory study (2008) Journal of Applied Social Psychology, 38, pp. 2410-2439. , doi:10.1111/j.1559-1816.2008.00398.x; Lopes, P.N., Salovey, P., Beers, M., Côté, S., Emotion regulation abilities and the quality of social interaction (2005) Emotion, 5, pp. 113-118. , doi:10.1037/1528-3542.5.1.113; Mayer, J.D., Caruso, D.R., Salovey, P., Emotional intelligence meets traditional standards for an intelligence (1999) Intelligence, 27, pp. 267-298. , doi:10.1016/S0160-2896(99)00016-1; Mayer, J.D., Salovey, P., What is emotional intelligence? (1997) Emotional development and emotional intelligence, pp. 3-31. , In P. Salovey &amp; D. J. Sluyter (Eds.), New York, NY: Basic Books; Newcombe, J.M., Ashkanasy, N.M., The role of affect and affective congruence in perceptions of leaders: An experimental study (2002) Leadership Quarterly, 13, pp. 601-614. , doi:10.1016/S1048-9843(02)00146-7; Opengart, R., Emotional intelligence and emotion work: Examining constructs from an interdisciplinary framework (2005) Human Resource Development Review, 4, pp. 49-62. , doi:10.1177/1534484304273817; Ottenbacher, C.M., Harrington, J.R., Strategies for achieving success for innovative versus incremental new services (2010) Journal of Services Marketing, 24, pp. 3-15. , doi:10.1108/08876041011017853]; Pescosolido, T.A., Emergent leaders as managers of group emotion (2002) Leadership Quarterly, 13, pp. 583-599. , doi:10.1016/ S1048-9843(02)00145-5; Richards, D.A., Hackett, R.D., Attachment and emotion regulation: Compensatory interactions and leader-member exchange (2012) Leadership Quarterly, 23, pp. 686-701. , doi:10-1016/j. leaqua.2012.03.005; Salovey, P., Mayer, J.D., Emotional intelligence (1990) Imagination, Cognition and Personality, 9, pp. 185-211. , doi:10.2190/DUGG-P24E-52WK-6CDG; Sosik, J.J., Megerian, E.L., Understanding leader emotional intelligence and performance (1999) Group &amp; Organization Management, 24, pp. 367-390. , doi:10.1177/1059601199243006; Sy, T., Côté, S., Saavedra, R., The contagious leader: Impact of the leader's mood on the mood of group members, group affective tone, and group processes (2005) Journal of Applied Psychology, 90, pp. 295-305. , doi:10.1037/0021-9010.90.2.295; Thiel, C.E., Connelly, S., Griffith, J.A., Leadership and emotion management for complex tasks: Different emotions, different strategies (2012) Leadership Quarterly, 23, pp. 517-533. , doi:10.1016/j.leaqua.2011.12.005; Totterdell, P., Holman, D., Emotion regulation in customer service roles: Testing a model of emotional labor (2003) Journal of Occupational Health Psychology, 8, pp. 55-73. , doi:10.1037/1076-8998.8.1.55; Tugade, M.M., Fredrickson, L.B., Resilient individuals use positive emotions to bounce back from negative emotional experiences (2004) Journal of Personality and Social Psychology, 86, pp. 320-333. , doi:10.1037/0022-3514.86.2.320; Tugade, M.M., Fredrickson, L.B., Regulation of positive emotions: Emotion regulation strategies that promote resilience (2007) Journal of Happiness Studies, 8, pp. 311-333. , doi:10.1007/s10902-006-9015-4; Van Kleef, G.A., Homan, C.A., Beersma, B., Knippenberg, V.D., On angry leaders and agreeable followers (2010) Psychological Science, 21, pp. 1827-1834. , doi:10.1177/0956797610387438; Whittemore, R., Knafl, K., The integrative review: Updated methodology (2005) Journal of Advanced Nursing, 52, pp. 546-553. , doi:10.1111/j.1365-2648.2005.03621.x; Yukl, G., (2010) Leadership in organizations, , (7th ed.). Upper Saddle River, NJ: Prentice Hall; Yurtsever, G., Emotional regulation strategies and negotiation (2004) Psychological Reports, 95, pp. 780-786. , doi:10.2466/ pr0.95.3.780-786; Zapf, D., Emotion work and psychological well-being: A review of the literature and some conceptual considerations (2002) Human Resource Management Review, 12, pp. 237-268. , doi:10.1016/S1053-4822(02)00048-7; Zhou, J., George, M.J., Awakening employee creativity: The role of leader emotional intelligence (2003) Leadership Quarterly, 14, pp. 545-568. , doi:10.1016/S1048-9843(03)00051-1</t>
  </si>
  <si>
    <t>15480518</t>
  </si>
  <si>
    <t>2-s2.0-84897590256</t>
  </si>
  <si>
    <t>Bates P., O'Brien W.</t>
  </si>
  <si>
    <t>36952939700;55210476900;</t>
  </si>
  <si>
    <t>'It's more than stick and rudder skills': an aviation professional development community of practice</t>
  </si>
  <si>
    <t>Teaching in Higher Education</t>
  </si>
  <si>
    <t>10.1080/13562517.2013.764862</t>
  </si>
  <si>
    <t>https://www.scopus.com/inward/record.uri?eid=2-s2.0-84884286662&amp;doi=10.1080%2f13562517.2013.764862&amp;partnerID=40&amp;md5=d23b5778f0944b2f2ffbc14d7d0b9da6</t>
  </si>
  <si>
    <t>Griffith Aviation, Griffith University, Brisbane, Australia</t>
  </si>
  <si>
    <t>Bates, P., Griffith Aviation, Griffith University, Brisbane, Australia; O'Brien, W., Griffith Aviation, Griffith University, Brisbane, Australia</t>
  </si>
  <si>
    <t>In Australian higher education institutions, benchmarks have been directed at developing key competencies and attributes to facilitate students' transition into the workforce. However, for those students whose degree has a specific vocational focus, it is also necessary for them to commence their professional development whilst undergraduates. Familiarising students with the norms and culture of their chosen profession often does not occur through passive observation of subject content. At Griffith University in an undergraduate aviation degree, a community of practice has been established by the school, which develops student's generic skills and their identity as novice professionals. Our research examines the ways in which Mentoring Aviators Through Educational Support (MATES) provides students with the opportunity to develop their professional competence and experience through connecting with other undergraduates and industry professionals. © 2013 Copyright Taylor and Francis Group, LLC.</t>
  </si>
  <si>
    <t>aviation; community of practice; professional development; professional identity; undergraduates</t>
  </si>
  <si>
    <t>Ashcraft, K.L., Appreciating the 'Work' of Discourse: Occupational Identity and Difference as Organizing Mechanisms in the Case of Commercial Airline Pilots (2007) Discourse &amp; Communication, 1 (1), pp. 9-36; (2010) A Statement of Concern on Diminishing Flight Standards: Are We Handing the Keys to a Ferrari to a Bunch of 'p-platers'?, , Australian and International Pilots Association Mascot, Mascot,: Australian and International Pilots Association; Barab, S., Duffy, T., From Practice Fields to Communities of Practice (2000) Theoretical Foundations of Learning Environments, pp. 25-56. , In: Jonassen D., Land S. M., editors Mahwah, NJ, Mahwah, NJ,: Lawrence Erlbaum Associates; Barab, S.A., MaKinster, J.G., Scheckler, R., Designing System Dualities: Characterizing an Online Professional Development Community (2004) Designing for Virtual Communities in the Service of Learning, pp. 53-90. , In: Barab S. A., Kling R., Gray J. H., editors New York, New York,: Cambridge University Press; Braun, V., Clarke, V., Using Thematic Analysis in Psychology (2006) Qualitative Research in Psychology, 3, pp. 77-101; Buysse, V., Sparkman, K.L., Wesley, P.W., Communities of Practice: Connecting what Know with What We Do (2003) Exceptional Children, 69 (3), pp. 263-277. , http://search.proquest.com.libraryproxy.griffith.edu.au/docview/201093807?accountid=14543; Curtis, D., McKenzie, P., (2002) Employability Skills for Australian Industry: Literature Review and Framework for Development, , Canberra, Canberra,: Department of Education Science and Training; (2002) Employability Skills for the Future, , DEST Canberra, Canberra,: Commonwealth Department of Education Science and Training; Fanjoy, R.O., Young, J.P., Suckow, M., The Experience Factor: A Regional Airline View of Pilot Candidate Qualifications (2006) Collegiate Aviation Review, 24 (1), pp. 67-72. , http://www.uaa.aero/sitefiles/uaa/resourcebin/CAR%202006%20Fall%20Final%208-29-06.pdf#page=67; Gilardi, S., Lozza, E., Inquiry-based Learning and Undergraduate's Professional Identity Development: Assessment of a Field Research-based Course (2009) Innovative Higher Education, 34, pp. 245-256; Goetz, J.P., LeCompte, M.D., (1984) Ethnography and Qualitative Design in Educational Research, , Orlando, Orlando,: Academic Press; Green, W., Hammer, S., Star, C., Facing up to the Challenge: Why is It so Hard to Develop Graduate Attributes? (2009) Higher Education Research &amp; Development, 28 (1), pp. 17-29; Howe, A., Professional Development in Undergraduate Medical Curricula - The Key to the Door of a New Culture? (2002) Medical Education, 36, pp. 353-359; Jawitz, J., Academic Identities and Communities of Practice in a Professional Discipline (2009) Teaching in Higher Education, 14 (3), pp. 241-251; Kalet, A., Krackov, S., Rey, M., Mentoring for a New Era: Developing a Professional - What it Means to Be a Doctor (2002) Academic Medicine, 77, pp. 1171-1172; Karp, M., Learning Style Preferences Affect Training Outcomes (2004) Tapping Diverse Talent in Aviation: Culture Gender and Diversity, pp. 45-60. , In: Turney M. A., editors Aldershot, Aldershot,: Ashgate Publishing; Koonce, J., (2002) Human Factors in the Training of Pilots, , London, London,: Taylor &amp; Francis; Lave, J., Situated Learning in Communities of Practice (1991) Perspectives on Socially Shared Cognition, pp. 63-82. , In: Resnick L. B., Levine J. M., Teasley S., editors Washington, DC, Washington, DC,: American Psychological Association; Lave, J., The Practice of Learning (1996) Understanding Practice: Perspective on Activity and Context, pp. 3-34. , In: Chaiklin S., Lave J., editors Cambridge, Cambridge,: Cambridge University Press; Lave, J., Wenger, E., (1991) Situated Learning: Legitimated Peripheral Participation, , Cambridge, Cambridge,: Cambridge University Press; Monaghan, C.H., Communities of Practice: A Learning Strategy for Management Education (2011) Journal of Management Education, 35 (3), pp. 428-453. , http://jme.sagepub.com.libraryproxy.griffith.edu.au/content/35/3/428.full.pdf+html; Monaghan, C.H., Columbaro, N.L., Communities of Practice and Students' Professional Development (2009) International Journal of Teaching &amp; Learning in Higher Education, 20 (3), pp. 413-424. , http://www.isetl.org/ijtlhe/pdf/IJTLHE20(3).pdf#page=111; McArdle, K., Ackland, A., The Demands of a Double Shift: Communities of Practice in Continuing Professional Development (2007) Journal of Vocational Education &amp; Training, 59 (1), pp. 107-120; Quilty, S.M., Airport Management and Curriculum Issues at 2-and 4-Year Aviation Colleges and Universities (2004) Collegiate Aviation Review, 22 (1), pp. 57-70. , http://search.proquest.com.libraryproxy.griffith.edu.au/docview/860959065/fulltextPDF/13BC128AB965FF25D24/6?accountid=14543; (2011) Pilot Training and Airline Safety: Consideration of the Transport Safety Investigation Amendment (Incident Reports) Bill 2010, , Senate Standing Committee on Rural Affairs and Transport Canberra, Canberra,: Senate Printing Unit; Swanwick, T., Informal Learning in Postgraduate Medical Education: From 'Cognitivism' to 'Culturism (2005) Medical Education, 39, pp. 859-865; (2008) A National Internship Scheme: Enhancing the Skills and Work-readiness of Australian University Graduates, , Universities Australia Canberra, Canberra,: Universities Australia; Wenger, E., (1998) Communities of Practice: Learning, Meaning and Identity, , Cambridge, Cambridge,: Cambridge University Press; Wenger, E., Communities of Practice and Social Learning Systems (2000) Organization, 7 (2), pp. 225-246. , http://org.sagepub.com.libraryproxy.griffith.edu.au/content/7/2/225.full.pdf+html</t>
  </si>
  <si>
    <t>13562517</t>
  </si>
  <si>
    <t>2-s2.0-84884286662</t>
  </si>
  <si>
    <t>55781122300;55885824200;</t>
  </si>
  <si>
    <t>Revista Espanola de Orientacion y Psicopedagogia</t>
  </si>
  <si>
    <t>https://www.scopus.com/inward/record.uri?eid=2-s2.0-84879650437&amp;partnerID=40&amp;md5=f71bfd13361453056fe7b3778837c58f</t>
  </si>
  <si>
    <t>Universidad Autónoma de Barcelona, Fac. Ciencias de la Educación, Departamento de Pedagogía Aplicada, Edificio G6, 08193, Bellaterra (Cerdanyola Vallès), Spain</t>
  </si>
  <si>
    <t>Olmos Rueda, P., Universidad Autónoma de Barcelona, Fac. Ciencias de la Educación, Departamento de Pedagogía Aplicada, Edificio G6, 08193, Bellaterra (Cerdanyola Vallès), Spain; Mas Torelló, O., Universidad Autónoma de Barcelona, Fac. Ciencias de la Educación, Departamento de Pedagogía Aplicada, Edificio G6, 08193, Bellaterra (Cerdanyola Vallès), Spain</t>
  </si>
  <si>
    <t>When young people decide to drop out of school they find themselves in a vulnerable situation (academic failure),that drags them out from having an active participation not only in educational context, but also socio-economical ones, increasing at the same time their risk of social, labour market and educational exclusion. This research analyses this situation of vulnerability and evaluates the possible factors that lead to it, such as personal and educational factors, behaviours, perception of mastery of key competences or guidance processes, studying several of them in a deeper way. It examines what kind of training alternatives these young people have in order to minimize their risk of exclusion and to improve their inclusion in society, labour market and educational context. The research is developed in Cataluña area. Using a mixed methodology (qualitative and quantitative) and a model for the triangulation or sources (228 young people, 16 tutors, and 9 entrepreneurs) and instruments for the data collection (questionnaires applied to young people, interviews to tutors and entrepreneurs, and documental analysis of 17 employment training programmes in 7 municipalities of Barcelona), this research demonstrates that academic failure is the result of multiple and interdependent factors and dimensions. It also shows that employment training and guidance programmes can be considered as a 'second chance' alternatives to access to the labour market or to retake educational programs.</t>
  </si>
  <si>
    <t>Educational failure; Employment opportunities; Employment training programmes; Key competences; Unskilled young people</t>
  </si>
  <si>
    <t>Adame, M.T., Salvà, F., Abandono escolar prematuro y transición a la vida activa en una economía turística: el caso de Baleares (2010) Revista de Educación, 351, pp. 185-210; Albert, M.J., (2007) La Investigación Educativa. Claves Teóricas, , Madrid: Mc Graw Hill; Amorós, P., Ayerbe, P., (2000) Intervención Educativa en Inadaptación Social, , Madrid: Síntesis; Artigas-Pallarés, J., Rigau-Ratera, E., García-Nonell, C., Capacidad de inteligencia límite y disfunción ejecutiva (2007) Revista de Neurología, 44 (SUPPL. 2), pp. 67-69; Cabrera, J.C., De Pablos, J.C., Colectivos vulnerables: jóvenes, discapacitados e inmigrantes ante el mercado de trabajo (2008) El Empleo de Cerca. Estudio Sobre Los Agentes y Estructuras en la Provincia de Granada (155-180), , J.C. DE PABLOS (ed.), Granada: Editorial Universidad de Granada; Carrascosa, M.J., Martínez, B., (1998) Cómo Prevenir la Indiscipline, , Madrid: Escuela Española; Cheney, D., Flower, A., Templeton, T., Applying response to intervention metric in the social domain for students at risk of developing emotional or behavioural disorders (2008) The Journal of Special Education, 42 (2), pp. 108-126; Côté, J., Bynner, J.M., Changes in the transition to adulthood in the UK and Canada: The role of structure and agency in emerging adulthood (2008) Journal of Youth Studies, 11 (3), pp. 251-268; Cresson, E., (1995) Speech of Mrs Edith Cresson on the Socrates Programme, , www.teipat.gr/pages/stud_exchange/leonardo/139.html, Madrid. Recuperado el 01 de Septiembre de 2012, de; Daniels, H., (2001) Vigotsky and Pedagogy, , Great Britain: Routledge Falmer; Daniels, H., Cole, T., Exclusion from school: Short term setback or a long term of difficulties? (2010) European Journal of Special Needs Educations, 25 (2), pp. 115-130; Decreto 140/2009, de 8 de Septiembre, Por El Que Se Regulan Los Programas de Calificación Profesional Inicial, , http://www20.gencat.cat/portal/site/portaldogc/menuitem. c973d2fc58aa0083e4492d92b0c0e1a0/?vgnextoid= 485946a6e5dfe210VgnVCM1000000b0c1e0aRCRDyappInstanceName=defaultyaction= fitxaydocumentId=490075ylanguage=es_ES, DOGC, núm. 5463. Recuperado el 01 de Septiembre de 2012, de; (2011) MEMO 11/52. Early School Leaving in Europe - Questions and Answers, , http://europa.eu/, European Commission, Recuperado el 01 de Septiembre de 2012, de; (2011) Comunicación [COM(2011) 18] "abordar El Abandono Escolar Prematuro: Una Contribución Clave A la Agenda Europa 2020", , http://ec.europa.eu/education/school-education/doc/earlycom_en.pdf, Recuperado el 01 de Septiembre de 2012, de; (2011) European Council Meeting in Laeken 14 and 15 December 2011, , http://ec.europa.eu/governance/impact/background/docs/laeken_concl_en.pdf, European Council of Laeken, Recuperado el 01 de Septiembre de 2012, de; (2009) European Strategy and Co-operation in Education and Training, , http://ec.europa.eu/education/lifelong-learningpolicy/doc28_en.htm, Eurostat, Recuperado el 01 de Septiembre de 2012, de; (2009) European Employment Strategy, , http://ec.europa.eu/social/main.jsp?catId=101ylangId=en, Eurostat, Recuperado el 15 de Septiembre de 2012, de; Fernández-Enguita, M., Mena, L., Riviere, J., (2010) Fracaso y Abandono Escolar en España. Colección Estudios Sociales, No. 29, , Barcelona: Fundación La Caixa; (2007) Claves Sobre la Pobreza y la Exclusión Social en España, , Fundación Luis Vives, Madrid: Fundación Luis Vives; González-Pienda, J.A., Núñez, J.C., González- Pumariega, S., Álvarez, L., Roces, C., García, M., González, P., Valle, A., Autoconcepto, proceso de atribución causal y metas académicas en niños con y sin dificultades de aprendizaje (2000) Psicothema, 12 (4), pp. 548-556; Hair, E.C., Moore, K.A., Ling, T.J., McPhee-Baker, C., Youth who are disconnected and those who then reconnect: Assessing the influence of family, programs, peers and communities (2009) Child Trends, 37, pp. 1-8; Halász, G., Michel, A., Key Competences in Europe: Interpretation, policy formulation and implementation (2011) European Journal of Education, 46 (3), pp. 289-306; Hernández Sampieri, R., Fernández-Collado, C., Baptista, P., (2006) Metodología de la Investigación, , (4a ed.). México: McGraw-Hill, Interamericana Editores; (2012) Encuesta de Población Activa, , http://www.ine.es/jaxiBD/menu.do?L=0ydivi=EPAyhis=0ytype=db, III Trimestre 2011. Recuperado el 15 de Septiembre de 2012, de; Jurado, P., Olmos, P., Procesos de orientación para la inserción socio-laboral de personas con especiales dificultades de acceso al mercado laboral (2010) Revista Española de Orientación y Psicopedagogía (REOP), 21 (1), pp. 93-108; Kazdin, A., Buela, G., (1994) Conducta Antisocial. Evaluación, Tratamiento y Prevención en la Infancia y Adolescencia, , Madrid: Ed. Pirámide; Kim, J.R., Influence of teacher preparation programmes on preservice teachers' attitudes towards inclusion (2011) International Journal of Inclusive Education, 15 (3), pp. 355-377; Laparra, M., Pérez, B., (2007) La Exclusión Social en España: Un Espacio Diverso y Disperso en Intensa Transformación, , www.foessa.org/Componentes/ficheros/file_view.php?MTAxNDE%3D, Madrid. Recuperado el 15 de julio de 2012, de; Martínez-Otero, V., Diversos condicionantes del fracaso escolar en la educación secundaria (2009) Revista Iberoamericana de Educación, 51, pp. 67-85; Mora, A.J., Determinantes del abandono escolar en Cataluña: más allá del nivel socioeconómico de las familias (2010) Revista de Educación, No. Extraordinario, pp. 171-190; Olmos, P., (2011) Orientación y Formación Para la Integración Laboral Del Colectivo de Jóvenes Vulnerables: La Inserción Laboral Mediante Estrategias de Empleabilidad, , http://www.tdx.cat/handle/10803/51432, PhD diss. Bellaterra, España: Universidad Autónoma de Barcelona. Recuperado el 01 de julio de 2012, de; O'Riordan, Z., Living in the 'real word': The experiences and support of school-leavers with social, emotional and behavioural difficulties (2011) Emotional and Behavioural Difficulties, 16 (3), pp. 303-316; Parrilla, A., Gallego, C., Moriña, A., El complicado tránsito a la vida activa de jóvenes en riesgo de exclusión: una perspectiva biográfica (2010) Revista de Educación, 351, pp. 211-233; Roca-Cobo, E., El abandono temprano de la educación y la formación en España (2010) Revista de Educación, No. Extraordinario, pp. 31-62; Rutter, M., Giller, H.Y., Hagell, A., (2000) La Conducta Antisocial de Los Jóvenes, , Madrid: Cambridge University Press); Scardamalia, M., Bereiter, C., Student communities for the advancement of knowledge (1996) Communications of the ACM, 39 (4), pp. 36-37; Shaw, S., Grimes, D., Bulman, J., Educating slow learners: Are charter schools the last, best hope for their educational success? (2005) The Charter Schools Resource Jounal, 1 (1), pp. 10-19; Subirats, J., Gomà, R., Brugué, J., (2005) Análisis de Los Factores de Exclusión Social, , www.fbbva.es/TLFU/dat/exclusion_social.pdf, Documentos de Trabajo 6. Bilbao. Recuperado el 15 de julio de 2012, de; Tamayo, M., (2006) El Proceso de la Investigación Científica, , México: D.F., Ed. Limusa; Terzian, M., Giesen, L., Mbwana, K., Why teens are not envolved in out-of-school time programs: The youth perspective (2009) Child Trends, 38, pp. 1-9; Tezanos, J.F., (2004) Tendencias en Desigualdad y Exclusión Social, , Madrid: Ed. Sistema, DL; Tiana, A., Moya, J., Luengo, F., Implementing Key Competences in Basic Education: Reflections on curriculum design and development in Spain (2011) European Journal of Education, 46 (3), pp. 307-322; Turcotte, D., Lamonde, G., Beaudoin, A., Evaluation of an In-Service Training Program for Child Welfare Practitioners (2009) Research on Social Work Practice, 19 (1), pp. 31-41; Urra, J., (1997) Adolescentes en Conflicto. 29 Casos Reales, , Madrid: Pirámide; Van Houten, D., Jacobs, G., The empowerment of marginals: Strategic paradoxes (2005) Disability y Society, 20 (6), pp. 641-654; Walker, H., Horner, R., Sugai, G., Bullis, M., Sprague, J., Bricker, D., Kaufman, M., Integrated approaches to preventing antisocial behaviour patterns among school age children and youth (1996) Journal of Emotional and Behavioral Disorders, 4 (4), pp. 194-209; Wehmeyer, M.L., Self-determination and the education of students with mental retardation (1992) Education and Training in Mental Retardation and Developmental Disabilities, 27, pp. 302-314; Wilkinson, R., Pickett, K., (2010) The Spirit Level. Why Equality Is Better for Everyone, , London: Peguin Group</t>
  </si>
  <si>
    <t>11397853</t>
  </si>
  <si>
    <t>2-s2.0-84879650437</t>
  </si>
  <si>
    <t>35730535600;7202849922;</t>
  </si>
  <si>
    <t>10.1080/13636820.2013.783612</t>
  </si>
  <si>
    <t>https://www.scopus.com/inward/record.uri?eid=2-s2.0-84878138759&amp;doi=10.1080%2f13636820.2013.783612&amp;partnerID=40&amp;md5=d64a404beb6747daffba3a7049f487e5</t>
  </si>
  <si>
    <t>Chair Group of Education and Competence Studies, Wageningen University, Netherlands; School of Organisation and Management, ASB, UNSW, Sydney, Australia</t>
  </si>
  <si>
    <t>Runhaar, P., Chair Group of Education and Competence Studies, Wageningen University, Netherlands; Sanders, K., School of Organisation and Management, ASB, UNSW, Sydney, Australia</t>
  </si>
  <si>
    <t>Vocational Education and Training (VET) Institutions face serious challenges, like the implementation of competence-based education and upcoming teacher shortages, which urge them to implement Human Resources Management policy and practices (HRM). The implementation of HRM, however, often stagnates. This paper describes a qualitative study - in which 30 policy-makers and executives (members of the board, of the HRM department and line management) from five Dutch VET institutions participated - which was aimed at gaining more insight into the implementation gap of HRM. We identified several impeding and fostering factors, related to the content of the policy, the context in which it had to be implemented and the implementation process itself. Examples of impeding factors were the fact that teachers often did not see the usefulness of HRM practices and managers' incompetence in fulfilling their HRM role. Examples of fostering factors were the linkage between HRM policy and educational policy and a clear communication about the goals and features of the policy. © 2013 Copyright The Vocational Aspect of Education Ltd.</t>
  </si>
  <si>
    <t>Human Resources Management; implementation process; professional development; teachers; VET institutions</t>
  </si>
  <si>
    <t>Åkerlind, G.S., Variation and Commonality in Phenomenographic Research Methods (2005) Higher Education Research &amp; Development, 24, pp. 321-334; Armenakis, A.A., Bedeian, A.G., Organizational Change: A Review of Theory and Research in the 1990s (1999) Journal of Management, 25, pp. 293-315; Arthur, J.B., Effects of Human Resource Systems on Manufacturing Performance and Turnover (1994) Academy of Management Journal, 37, pp. 670-687; Bailey, T.R., Hughes, K.L., Moore, D.T., (2004) Working Knowledge, Work-Based Learning and Education Reform, , New York, NY,: RoutledgeFarmer; Basoski, I., Wiegers, M., Overmeer, V., (2007) De kracht van herontwerp: Onderzoek naar de succesfactoren en risico's van het herontwerp MBO [The Power of Redesign: Examining the Success Factors and Risks of Redesigning VET], , Utrecht: Berenschot; Berger, J., Klein, T., (2002) Monitor integraal personeelsbeleid in de Bve-sector, Eerste meting (2002), Eindrapport [Monitor Integrated Personnel Policy in the VET Sector, First Assessment (2002)], , Leiden,: Research voor Beleid; Biemans, H., Nieuwenhuis, L., Poell, R.F., Mulder, M., Wesselink, R., Competence-Based VET in The Netherlands: Backgrounds and Pitfalls (2004) Journal of Vocational Education and Training, 56, pp. 523-538; Boxall, P., Purcell, J., (2008) Strategy and Human Resource Management, , 2nd ed., Basingstoke,: Palgrave MacMillan; Brockman, M., Clarke, L., Méhout, P., Winch, C., Competence-Based Vocational Education and Training (VET): The Cases of England and France in a European Perspective (2008) Vocations and Learning, 1, pp. 227-244; Browne-Ferrigno, T., Becoming a Principal: Role Conception, Initial Socialization, Role-Identity Transformation, Purposeful Engagement (2003) Educational Administration Quarterly, 39, pp. 468-503; Burchielli, R., The Intensification of Teachers: Work and the Role of Changed Public Sector Philosophy (2006) International Journal of Human Resources Development and Management, 6, pp. 146-160; Clement, M., Vandenberghe, R., Teachers' Professional Development: A Solitary or Collegial (Ad)venture? (2000) Teaching and Teacher Education, 16, pp. 81-101; Cooper, B.S., Ehrensal, P.A., Bromme, M., School Level Politics and Professional Development: Traps in Evaluating the Quality of Practicing Teachers (2005) Educational Policy, 19, pp. 112-125; De Bruijn, E., Van Kleef, A., (2006) Van idee naar interactie: Docenten en deelnemers geven vorm aan competentiegericht leren en opleiden [From Idea to Interaction: Teachers and Students Shape Competence-Based-Learning and Education], , Den Bosch,: CINOP; DeArmond, M., Gross, B., Goldhaber, D., Is it Better to be Good or Lucky? Decentralized Teacher Selection in 10 Elementary Schools (2010) Educational Administration Quarterly, 46, pp. 322-362; DeArmond, M.M., Shaw, K.L., Wright, P.M., Zooming in and Zooming Out: Rethinking School District Human Resource Management (2009) Creating a New Teaching Profession, pp. 53-79. , In: Goldhaber D., Hannaway J., editors Washington, DC,: The Urban Institute; Delery, J.E., Doty, D.H., Issues of Fit in Strategic Human Resource Management: Implications for Research (1998) Human Resource Management Review, 8, pp. 289-309; Devos, G., Buelens, M., Bouckenooghe, D., Contribution of Content, Context and Process to Understanding Openness to Organizational Change: Two Experimental Simulation Studies (2010) The Journal of Social Psychology, 147, pp. 607-629; (2008) Tijd voor onderwijs [Time for Education], , Dijsselbloem Committee, The Hague,: Dutch Parliament; DiMaggio, P.J., Powell, W.W., The Iron Cage Revisited: Institutional Isomorphism and Collective Rationality in Organizational Fields (1983) American Sociological Review, 48, pp. 147-160; (2005) De staat van het onderwijs 2004 [The State of Education 2004], , Dutch Educational Inspectorate, The Hague,: Dutch Educational Inspectorate; (2010) De staat van het onderwijs 2008/2010 [The State of Education 2008/2010], , Dutch Educational Inspectorate, The Hague,: Dutch Educational Inspectorate; (2009) Key Data on Education in Europe, , EACEA, Brussels,: Eurydice; Forrester, G., Performance Management in Education: Milestone or Millstone? (2011) Management in Education, 25, pp. 5-9; Fullan, M., (2004) System Thinkers in Action, , London,: Dfes/NCSL; Grieves, J., Hanafin, P., Human Resources Management: The Achilles Heel of School Governance (2005) Employee Relations, 27, pp. 20-46; Hargreaves, D.H., The Knowldge-Creating School (1999) British Journal of Educational Studies, 47, pp. 122-144; Hermanussen, J., Thomesen, M., Working in Teams-Situation Sketch (2011) Personeelsbeleid in het Middelbaar beroepsonderwijs [Personnel Policy in Secondary Vocational Education and Training], pp. 51-75. , In: Van Schoonhoven R., Olthof A., editors Alphen a/d Rijn,: Kluwer; Kellor, E.M., Catching Up with the Vaughn Express: Six Years of Standards-Based Teacher Evaluation and Performance Pay (2005) Education Policy Analysis Archives, 13, pp. 1-25; Kuijpers, M., Meijers, F., Gundy, C., The Relationship between Learning Environment and Career Competences of Students in Vocational Education (2011) Journal of Vocational Behavior, 78, pp. 21-30; Leithwood, K., Steinbach, R., Jantzi, D., School Leadership and Teachers' Motivation to Implement Accountability Policies (2002) Administration Quarterly, 38, pp. 94-119; Lubberman, J., Klein, T., (2003) De diepte in met Integraal Personeelsbeleid. Een verdiepende studie naar de invoering van IPB in het PO en VO [An in-Depth Study on the Implementation of Integrated Personnel Policy within Schools for Primary and Secondary Education], , Leiden,: Research voor Beleid; (1999) Maatwerk voor morgen [Policy on Working in Education], , Ministry of ECS, Zoetermeer,: Ministry of Education, Culture and Science; Collective Labour Agreement 2007-2009 (CAO BVE 2007-2009), , MBO Raad 2008, De Bilt: MBO Raad; (2012) Dutch Vocational Education and Training in a Nutshell, , www.mboraad.nl, MBO Raad, De Bilt: MBO Raad; Millward, L., (2005) Understanding Occupational &amp; Organizational Psychology, , London,: Sage; (2005) Nota Werken in het onderwijs 2006 [Working in Education 2006], , Ministry of ECS, The Hague,: Dutch Ministry of Education, Culture and Science; (2007) Actieplan Leerkracht van Nederland [Action Plan for Teachers in The Netherlands], , Ministry of ECS, The Hague,: Dutch Ministry of Education, Culture and Science; (2010) Nota Werken in het onderwijs 2011 [Working in Education 2011], , Ministry of ECS, The Hague,: Dutch Ministry of Education, Culture and Science; (2011) Nota Werken in het onderwijs 2012 [Working in Education 2012], , Ministry of ECS, The Hague,: Dutch Ministry of Education, Culture and Science; Mittendorff, K., Jochems, W., Meijers, F., Den Brok, P., Differences and Similarities in the Use of the Portfolio and Personal Development Plan for Career Guidance in Various Vocational Schools in The Netherlands (2008) Journal of Vocational Education &amp; Training, 60, pp. 75-91; Moerkamp, T., Vedder, J., Vos, J., Teachers Learn (2005) The Hague,: Sectorbestuur Onderwijsarbeidsmarkt [Board of the Educational Labour Market]; Morton, S., Performance Management or Managing Performance? Supporting a Vision to Become Outstanding (2011) Management in Education, 25, pp. 10-14; O'Brien, P., Brown, D., What are Teachers Saying About New Managerialism? (2002) Journal of Educational Enquiry, 3, pp. 111-133; (2009) Learning for Jobs: OECD Policy Review of Vocational Education and Training. Initial Report, , OECD, Paris,: Organization for Economic Co-Operation and Development (OECD); (2011) Building a High-Quality Teaching Profession: Lessons from Around the World, , OECD, Paris,: Organization for Economic Co-Operation and Development (OECD); Oosterhof, A., Streefland, F., (2011) Competentiegericht onderwijs en de rol van HRM-Beeld van de veranderingen [Competence-Based-Education and the Role of HRM-An Image of the Changes], , Utrecht,: Expertisecentrum Beroepsonderwijs (ECBO); Paauwe, J., Boselie, P., Challenging 'Strategic HRM' and the Relevance of the Institutional Setting (2003) Human Resources Management Journal, 13, pp. 56-70; Patton, M.Q., (1990) Qualitative Evaluation and Research Methods, , 2nd ed., Newbury Park, CA,: Sage; Podgursky, M.J., Springer, M.G., Teacher Performance Pay: A Review (2007) Journal of Policy Analysis and Management, 26, pp. 909-949; Putnam, R.T., Borko, H., What Do New Views of Knowledge and Thinking Have to Say About Research on Teacher Learning? (2000) Educational Researcher, 29, pp. 4-15; Rivkin, S.G., Hanushek, E.A., Kain, J.F., Teachers, Schools and Academic Achievement (2005) Econometrica, 73, pp. 417-458; (2005) Handboek Integraal Personeelsbeleid (IPB) VO [Handbook Integrated Personnel Policy voor Secondary Education], , SBO, Den Haag,: Sectorbestuur Onderwijs Arbeidsmarkt (SBO); Schön, D.A., (1983) The Reflective Practitioner: How Professionals Think in Action, , New York, NY,: Basic Books; Schuler, R.S., Jackson, S.E., Linking Competitive Strategies with Human Resource Management Practices (1987) Academy of Management Executive, 1, pp. 207-219; Seezink, A., Poell, R.F., The Role of Schools' Perceived Human Resource Policies in Teachers' Professional Development Activities: A Comparative Study of Innovations Toward Competence-Based Education (2011) Asia Pacific Educational Review, 12, pp. 149-160; Seezink, A., Poell, R.F., Kirschner, P., SOAP in Practice: Learning Outcomes of a Cross-Institutional Innovation Project Conducted by Teachers, Student Teachers, and Teacher Educators (2010) European Journal of Teacher Education, 33, pp. 229-243; Silins, H.C., Mulford, W.R., Schools as Learning Organisations (2002) Journal of Educational Administration, 40, pp. 425-446; Smith, T.M., Rowley, K.J., Enhancing Commitment or Tightening Control: The Function of Teacher Professional Development in an Era of Accountability (2005) Educational Policy, 19, pp. 126-152; Smylie, M.A., Miretzky, D., Konkol, P., Rethinking Teacher Workforce Development: A Strategic Human Resource Management Perspective (2004) Yearbook of the National Society for the Study of Education, 103, pp. 34-69; Stevens, R.J., Why Do Educational Innovations Come and Go? What Do We Know? What Can We Do? (2004) Teaching and Teacher Education, 20, pp. 389-396; Storey, A., The Search for Teacher Standards: A Nationwide Experiment in the Netherlands (2006) Journal of Educational Policy, 21, pp. 215-234; Swanborn, P.G., (1987) Methoden van sociaal wetenschappelijk onderzoek [Methods of Social Scientific Research], , Meppel,: Boom; Teurlings, C., Uerz, D., (2009) Professionalisering van ROC docenten: Zoeken naar verbinding [Professional Development of VET Teachers: A Search for Connection], , Tilburg,: IVA (Policy Research and Advice); van de Berg, N., Meijers, F., Sprengers, M., More Vocational Education and Supplementary Training through Equalization of Costs? An Analysis of a Training and Development Fund in The Netherlands (2007) Human Resource Development International, 9, pp. 5-24; van der Krogt, T., Vroom, C.W., (1988) Organisatie is beweging [Organisation is Motion], , Culemborg,: Lemma; van Veen, K., (2003) Teachers' Emotions in a Context of Reforms, , Dissertation. Catholic University Nijmege; van Woerkom, M., The Concept of Critical Reflection and its Implications for Human Resource Development (2004) Advances in Developing Human Resources, 6, pp. 178-193; van Wonderen, R., (2005) Monitor integraal personeelsbeleid in de Bve-sector, Derde meting (2005), Eindrapport [Monitor Integrated Personnel Policy in the VET Sector, Third Assessment (2005) Final Report], , Leiden,: Research voor Beleid; Walker, H.J., Armenakis, A.A., Bernerth, J.B., Factors Influencing Organizational Change Efforts: An Integrative Investigation of Change Content, Context, Process and Individual Differences (2007) Journal of Organizational Change Management, 20, pp. 761-773; Wildemeersch, D., Ritzen, H., Learning Histories and Curriculum Innovations in Vocational Education and Training. The Case of a Dutch Community College (2008) Journal of Transformative Education, 6, pp. 68-81; Yin, R.K., (2003) Case Study Research: Design and Methods, , Thousand Oaks, CA,: Sage</t>
  </si>
  <si>
    <t>2-s2.0-84878138759</t>
  </si>
  <si>
    <t>Hinostroza J.E., Labbé C., Matamala C.</t>
  </si>
  <si>
    <t>56019347300;36993372700;57698208500;</t>
  </si>
  <si>
    <t>The use of computers in preschools in Chile: Lessons for practitioners and policy designers</t>
  </si>
  <si>
    <t>68</t>
  </si>
  <si>
    <t>10.1016/j.compedu.2013.04.025</t>
  </si>
  <si>
    <t>https://www.scopus.com/inward/record.uri?eid=2-s2.0-84878262097&amp;doi=10.1016%2fj.compedu.2013.04.025&amp;partnerID=40&amp;md5=8b3a4c4c644d6d94e6540e85c047b2b2</t>
  </si>
  <si>
    <t>Institute of ICT in Education, Universidad de la Frontera, Montevideo, 0830, Temuco, Chile</t>
  </si>
  <si>
    <t>Hinostroza, J.E., Institute of ICT in Education, Universidad de la Frontera, Montevideo, 0830, Temuco, Chile; Labbé, C., Institute of ICT in Education, Universidad de la Frontera, Montevideo, 0830, Temuco, Chile; Matamala, C., Institute of ICT in Education, Universidad de la Frontera, Montevideo, 0830, Temuco, Chile</t>
  </si>
  <si>
    <t>This paper presents the results of survey of the availability and use of computers in a preschool sample in Chile, and compares them with similar results of primary and secondary schools. Results show that although preschools have relatively low access to computers and teachers have relatively low ICT competencies, they declare similar ICT related obstacles and impacts compared to their colleagues in secondary schools. Also, results show that preschool students seem to use computers in the classroom more frequently than their peers in primary and secondary schools and that the activities they implement are focused on developing key curriculum related areas implementing tasks that can be associated to the exercising of key competencies and skills. This specialised use of computers in preschools, which is much more focused than the activities with computers reported by teachers in higher levels, could be explained by the relative low variety of educational software available in these preschools, the availability of the computers in the classroom rather than in labs; the special type of teaching and learning activities implemented at this age level and/or due to the relative lack of teachers' ICT competencies. On the one hand, these results highlight the need for further research, and on the other, it constitutes an interesting lesson for policy designer that tend to advocate for considering computers as "multipurpose" technologies that should be used across subjects, levels and teaching strategies. In this case, computers seem to play a very specific and concrete role in preschools classrooms that, eventually, contributes to improve students' outcomes, which highlights the potential of considering the use of computers, software and other technologies to improve specific subject areas at particular levels while designing ICT in education policies for this age group. © 2013 Elsevier Ltd. All rights reserved.</t>
  </si>
  <si>
    <t>Computers in preschools; Computers use in the classroom; Improving classroom teaching</t>
  </si>
  <si>
    <t>Education policies; Educational software; ICT competencies; Improving classroom teaching; Primary and secondary schools; Secondary schools; Teaching and learning; Teaching strategy; Curricula; Information technology; Societies and institutions; Students; Teaching; Computer science</t>
  </si>
  <si>
    <t>Aubrey, C., Dahl, S., (2008) A Review of the Evidence on the Use of ICT in the Early Years Foundation Stage, , British Educational Communications and Technology Agency (Becta) Coventry; Beraza, I., Pina, A., Demo, B., Soft &amp; hard ideas to improve interaction with robots for kids &amp; teachers (2010) Paper Presented at the International Workshop "teaching Robotics, Teaching with Robotics", Autonomous Robots (SIMPAR 2010) Conference, Darmstadt, Germany; Burnett, C., Technology and literacy in early childhood educational settings: A review of research (2010) Journal of Early Childhood Literacy, 10 (3), pp. 247-270; Clements, D.H., Computers in early childhood mathemathics (2002) Contemporary Issues in Early Childhood, 3 (2), pp. 160-181; Crook, C., Children as computer users: The case of collaborative learning (1998) Computers and Education, 30 (3-4), pp. 237-247. , PII S0360131597000675; (2008) Síntesis Ejecutiva Evaluación Comprehensiva Del Gasto: Junta Nacional de Jardines Infantiles (JUNJI), , DIPRES. Fundación Integra y Programa de educación preescolar de la Subsecretaría de educación (Ministerio de Educación) Ministerio de Hacienda Santiago; Espinosa, L.M., Laffey, J.M., Whittaker, T., Sheng, Y., Technology in the home and the achievement of young children: Findings from the early childhood longitudinal study (2006) Early Education and Development, 17 (3), pp. 421-441. , DOI 10.1207/s15566935eed1703-5; Hinostroza, J.E., Hepp, P., Cox, C., National policies and practices on ICT in education: Chile (Enlaces) (2009) Cross-national Information and Communication Technology: Policies and Practices in Education, pp. 153-170. , T. Plomp, R.E. Anderson, N. Law, A. Quale, Revised 2nd ed. Information Age Publishing Greenwich; Hinostroza, J.E., Labbé, C., (2011) Policies and Practices for the Use of Information and Communications Technologies (ICTs) in Education in Latin America and the Caribbean Social Development Division, 171 VOL.. , ECLAC Santiago; Hinostroza, J.E., Labbé, C., Brun, M., Matamala, C., Teaching and learning activities in Chilean classrooms: Is ICT making a difference? (2011) Computers &amp; Education, 57, pp. 1358-1367; Kalaš, I., (2010) Recognizing the Potential of ICT in Early Child Education, , UNESCO Institute for Information Technologies in Education Moscow; Kozma, R.B., Comparative analysis of policies for ICT in education (2008) International Handbook of Information Technology in Primary and Secondary Education, 20 VOL., pp. 1083-1096. , J. Voogt, G. Knezek, Springer New York; Labbé, C., Matamala, C., Astudillo, G., Hinostroza, J.E., Uso de TIC por parte de profesores de Lenguaje, Matemática y Ciencias en educación media: Un estudio exploratorio (2012) Paper Presented at the Segundo Congreso Interdisciplinatrio de Investigación en Educación, Santiago; Law, N., Pelgrum, W.J., Plomp, T., (2008) Pedagogy and ICT Use in Schools Around the World: Findings from the IEA SITES 2006 Study, , Springer, Comparative Education Research Centre Hong Kong; (2004) Encuesta Sociedad de la Información en Educación, , Mineduc Ministerio de Educación Santiago; Mioduser, D., Levy, S.T., Making sense by building sense: Kindergarten children's construction and understanding of adaptive robot behaviors (2010) International Journal of Computers in Mathematical Learning, 15 (2), pp. 99-127. , 10.1007/s10758-010-9163-9; Ovaska, S., Hietala, P., Kangassalo, M., Electronic whiteboard in kindergarten: Opportunities and requirements (2003) Paper Presented at the Interaction Design and Children, Preston, England; Pedró, F., (2011) Tecnología en la Escuela: Lo Que Funciona y Porqué: Fundación Santillana; Plowman, L., Stevenson, O., Stephen, C., McPake, J., Preschool children's learning with technology at home (2012) Computers &amp; Education, 59 (1), pp. 30-37. , 10.1016/j.compedu.2011.11.014; Samoff, J., Sebatane, M.E., Dembélé, M., Going to scale: Nurturing the local roots of education innovation in Africa (2005) Paper Presented at the Oxford International Conference on Education and Development, Oxford, , 15; Saçkes, M., Trundle, K.C., Bell, R.L., Young children's computer skills development from kindergarten to third grade (2011) Computers &amp; Education, 57 (2), pp. 1698-1704. , 10.1016/j.compedu.2011.03.011; (2000) Dakar Framework for Action, Education for All: Meeting Our Collective Commitments, , UNESCO United Nations Educational, Scientific and Cultural Organization Paris; Regional reports for Africa, Arab States, Asia-Pacific and Latin America and the Caribbean (2010) Paper Presented at the World Conference on Early Childhood Care and Education, Moscow, , UNESCO; (2011) The Hidden Crisis: Armed Conflict EFA Global Monitoring Report, , UNESCO United Nations Educational, Scientific and Cultural Organization Paris; Vangsnes, V., Ekland, T.N.G., Krumsvik, R., Computer games in pre-school settings: Didactical challenges when commercial educational computer games are implemented in kindergartens (2012) Computers &amp; Education, 58, pp. 1138-1148; Van Scoter, J., The potential of IT to foster literacy development in kindergarten (2008) International Handbook of Information Technology in Primary and Secondary Education, pp. 149-161. , J. Voogt, G. Knezek, Springer New York</t>
  </si>
  <si>
    <t>2-s2.0-84878262097</t>
  </si>
  <si>
    <t>Perkins A., Burton L., Dray B., Elcock K.</t>
  </si>
  <si>
    <t>36999507900;55224688600;41861337100;15756805900;</t>
  </si>
  <si>
    <t>Evaluation of a multiple-mini-interview protocol used as a selection tool for entry to an undergraduate nursing programme</t>
  </si>
  <si>
    <t>10.1016/j.nedt.2012.04.023</t>
  </si>
  <si>
    <t>https://www.scopus.com/inward/record.uri?eid=2-s2.0-84876880748&amp;doi=10.1016%2fj.nedt.2012.04.023&amp;partnerID=40&amp;md5=fbab0c693796e8af6831307486283ca8</t>
  </si>
  <si>
    <t>Faculty of Health and Social Care Sciences, Kingston University and St George's University of London, Kingston Hill, Kingston upon Thames, KT2 7LB, United Kingdom</t>
  </si>
  <si>
    <t>Perkins, A., Faculty of Health and Social Care Sciences, Kingston University and St George's University of London, Kingston Hill, Kingston upon Thames, KT2 7LB, United Kingdom; Burton, L., Faculty of Health and Social Care Sciences, Kingston University and St George's University of London, Kingston Hill, Kingston upon Thames, KT2 7LB, United Kingdom; Dray, B., Faculty of Health and Social Care Sciences, Kingston University and St George's University of London, Kingston Hill, Kingston upon Thames, KT2 7LB, United Kingdom; Elcock, K., Faculty of Health and Social Care Sciences, Kingston University and St George's University of London, Kingston Hill, Kingston upon Thames, KT2 7LB, United Kingdom</t>
  </si>
  <si>
    <t>Whilst an individual's cognitive skills are essential for academic progress, the possession of non-cognitive skills, such as empathy and ethical judgement are attributes required and valued in those applying to join healthcare programmes and by the profession itself. Doubts have been expressed, however, whether final selection using traditional interviewing methods serve adequately to reveal these key competencies. Kingston University and St George's University of London, therefore, have employed the Multiple-Mini-Interview (MMI) system for those applying to their BSc Nursing Programme. The MMI comprises a series of interview 'stations' where candidates respond to scenarios and are assessed on their display of required skills/competences.890 candidates and 82 interviewers completed a short questionnaire to gauge their reaction to the concept. There were positive responses from candidates with 65% replying that it was "a better experience" compared with traditional interviews. Unsolicited comment was generally found to refer to restrictions on opportunities to express enthusiasm for nursing. Interviewers likewise responded positively with 71% noting "a better experience." Unsolicited feedback indicated that some would have preferred to have had greater opportunity to discuss nursing issues, with their interviewees. It has been agreed that the MMI system of interviewing will be retained and further work will include the tracking of students through and into the workplace. © 2012 Elsevier Ltd.</t>
  </si>
  <si>
    <t>Acceptability of the MMI; Cognitive skills; Multiple mini-interview; Non-cognitive skills; Pre-registration nursing programme; Reliability and validity of the MMI; Selection</t>
  </si>
  <si>
    <t>article; attitude; education; human; interview; methodology; nursing education; reproducibility; United Kingdom; Attitude; Education, Nursing, Baccalaureate; Humans; Interviews as Topic; London; Reproducibility of Results; School Admission Criteria</t>
  </si>
  <si>
    <t>British Educational Research Association Revised Ethical Guidelines for Educational Research, , http://www.Bera.ac.uk/publications/guidelines, BERA, [Online] Available at:(Accessed 12.12.11); Brownell, K., Lockyer, J., Collin, T., Lemay, J.F., Introduction of the multiple mini-interview into the admissions process at the University of Calgary: acceptability and feasibility (2007) Medical Teacher, 29 (4), pp. 394-396; Dodson, M., Crotty, B., Prideaux, D., Carne, R., Ward, A., de Leeuw, E., The multiple mini-interview: how long is long enough? (2009) Medical Education, 43 (2), pp. 168-174; Donnon, T., Paolucci, E.O., A generalizability study of the medical judgment vignettes interview to assess students' non cognitive attributes for medical school (2008) BMC Medical Education, 8, p. 58; Dore, K.L., Kreuger, S., Ladhani, M., Rolfson, D., Kurtz, D., Kulasegaram, K., Cullimore, A.J., Reiter, H.I., The reliability and acceptability of the Multiple Mini-Interview as a selection instrument for postgraduate admissions (2010) AAMC Academic Medicine Journal of the Association of American Medical Colleges, 85 (10), pp. S60-S63; Eva, K.W., Rosenfeld, J., Reiter, H.I., Norman, G.R., An admissions OSCE: the multiple mini-interview (2004) Medical Education, 38 (3), pp. 314-326; Eva, K.W., Reiter, H.I., Rosenfeld, J., Norman, G.R., The ability of the multiple mini-interview to predict preclerkship performance in medical school (2004) AAMC Academic Medicine Journal of the Association of American Medical Colleges, 79 (10), pp. S40-S42; Eva, K.W., Reiter, H.I., Rosenfeld, J., Norman, G.R., The relationship between interviewers' characteristics and ratings assigned during a multiple mini-interview (2004) AAMC Academic Medicine Journal of the Association of American Medical Colleges, 79 (6), pp. 602-609; Eva, K.W., Reiter, H.I., Trinh, K., Wasi, P., Rosenfeld, J., Norman, G.R., Predictive validity of the multiple mini-interview for selecting medical trainees (2009) Medical Education, 43 (8), pp. 767-775; Goodyear, H.M., Jyothish, D., Diwakar, V., Wall, D., Reliability of a regional junior doctor recruitment process (2007) Medical Teacher, 29 (5), pp. 504-506; Humphrey, S., Dowson, S., Wall, D., Diwasker, V., Goodyear, H.M., Multiple mini-interviews: opinions of candidates and interviewers (2008) Medical Education, 42 (2), pp. 207-213; Lemay, J.-F., Lockyer, J.M., Collin, V.T., Brownell, A.K., Assessment of non-cognitive traits through the admissions multiple mini-interview (2007) Medical Education, 41 (6), pp. 573-579; Mann, W.C., Interviewer scoring differences in student selection interviews (1979) American Journal of Occupational Therapy, 33 (4), pp. 235-239; McBurney, S., Carty, E., Using multiple mini-interviews to assess nursing school applicants (2009) Canadian Nurse, 105 (1), pp. 8-10; (2010) Standards for Pre-Registration Nursing Education Section 2: Standards for Competence, pp. 11-48. , Nursing and Midwifery Council (NMC), NMC, London; Oppenheim, A.N., (1992) Questionnaire Design, Interviewing and Attitude Measurement, , Pinter, London; Perkins, D.N., Salomon, G., Are cognitive skills context-bound? (1989) Educational Researcher, 18 (1), pp. 16-25; Reiter, H.I., Salvatori, P., Rosenfeld, J., Trinh, K., Eva, K.W., The effect of defined violations of test security on admissions outcomes using multiple mini-interviews (2006) Medical Education, 40 (1), pp. 36-42; Reiter, H.I., Eva, K.W., Rosenfeld, J., Norman, G.R., Multiple mini-interviews predict clerkship and licensing examination performance (2007) Medical Education, 41 (4), pp. 378-384; Urwin, S., Stanley, R., Jones, M., Gallagher, A., Wainwright, P., Perkins, A., Understanding student nurse attrition: learning from the literature (2010) Nurse Education Today, 30 (2), pp. 202-207</t>
  </si>
  <si>
    <t>2-s2.0-84876880748</t>
  </si>
  <si>
    <t>Bernsmann S., Croll J.</t>
  </si>
  <si>
    <t>55701282800;22333830400;</t>
  </si>
  <si>
    <t>Lowering the threshold to libraries with social media: The approach of "Digital Literacy 2.0", a project funded in the EU Lifelong Learning Programme</t>
  </si>
  <si>
    <t>Library Review</t>
  </si>
  <si>
    <t>10.1108/00242531311328168</t>
  </si>
  <si>
    <t>https://www.scopus.com/inward/record.uri?eid=2-s2.0-84877825601&amp;doi=10.1108%2f00242531311328168&amp;partnerID=40&amp;md5=fb0ba537c838c11451c7cf9f71cc1583</t>
  </si>
  <si>
    <t>Stiftung Digitale Chancen, Berlin, Germany</t>
  </si>
  <si>
    <t>Bernsmann, S., Stiftung Digitale Chancen, Berlin, Germany; Croll, J., Stiftung Digitale Chancen, Berlin, Germany</t>
  </si>
  <si>
    <t>Purpose: Digital literacy has become one of the key competences to ensure social cohesion, active citizenship and personal fulfilment. The objective of the project Digital Literacy 2.0 is therefore to develop and to implement an ICT-based approach to lifelong learning addressing especially disadvantaged groups and vulnerable social groups of people with special needs. Since educational disadvantage is closely linked to social exclusion and poverty, there is a need to empower the really "hard to reach" learning distant groups and to enable them to make use of ICT. This paper seeks to address these issues. Design/methodology/approach: The project partners are piloting a two-step approach to attract learning distant groups by offering an attractive starting point to information and social bonding: staffs at non-formal learning places like libraries will be trained for the use of ICT in their daily work with hard-to-reach target groups; they will gain competences in how to motivate socially disadvantaged clients to learn with the help of ICT/social media; adults from learning distant groups will be attracted to the places of non-formal learning by the use of social media thus improving their motivation to learn and empowering them to participate in social life. Findings: The project builds on the experiences gained so far in teaching digital literacy: special target groups can be attracted to learning offers by topics relevant to their daily life and offers that do require only a small first commitment to learning. Besides DLit2.0 will establish a new approach of non-formal education with the help of ICT. Social media make it possible to provide learning offers tailored individually to the learners' needs and thus increase the learning effects. Taking also into account the new opportunities of online participation and user-generated content, the concept of teaching digital literacy will be developed further in the project's lifetime and beyond. Originality/value: The network develops an approach to improve the collaboration between the non-formal education sector and the social sector. Staff from both areas will obtain knowledge and skills how to better understand the mode of practice of the other sector as well as to identify synergies and efficient procedures and to improve their collaboration. Information society has the potential to make a difference to the lives of people who often feel marginalized or isolated because of their social and cultural situation - DLit2.0 want to spread this issue to maximize this potential. © Emerald Group Publishing Limited.</t>
  </si>
  <si>
    <t>Adult education; Internet; Learning methods; Public libraries; Social inclusion; Training methods</t>
  </si>
  <si>
    <t>(2012) Ursachen Und Gründe für Die Nichtnutzung Von Bibliotheken in Deutschland, , www.bibliotheksverband.de/fileadmin/user_upload/DBV/projekte/2012_04_26_Ursachen_und_Grunde_zur_NN_lang.pdf, Bibliotheksverband Deutscher, e.V. and Institut für Lese- und Medienforschung der Stiftung Lesenavailable at; (2010) Heranführung von niedrigqualifizierten Frauen in IT-fernen Berufen an die Internetnutzung in Kooperation mit der ZGF Bremen, , www.inklusive-internet.de/index.cfm/secid.14/secid2.16, Internet Inklusive, available at; Seybert, H., Internet Use in Households and by Individuals in 2011 (2011) Eurostat Statistics in Focus, 66. , http://epp.eurostat.ec.europa.eu/cache/ITY_OFFPUB/KS-SF-11-066/EN/KS-SF-11-066-EN.PDF, 2011, available at, (accessed 22 October 2012)</t>
  </si>
  <si>
    <t>00242535</t>
  </si>
  <si>
    <t>2-s2.0-84877825601</t>
  </si>
  <si>
    <t>Redecker C., Johannessen O.</t>
  </si>
  <si>
    <t>36608854000;56409625700;</t>
  </si>
  <si>
    <t>Changing Assessment - Towards a New Assessment Paradigm Using ICT</t>
  </si>
  <si>
    <t>10.1111/ejed.12018</t>
  </si>
  <si>
    <t>https://www.scopus.com/inward/record.uri?eid=2-s2.0-84874002025&amp;doi=10.1111%2fejed.12018&amp;partnerID=40&amp;md5=19f7b404bcf88d6591e250fab50264bb</t>
  </si>
  <si>
    <t>Institute for Prospective Technological Studies (IPTS), European Commission, Joint Research Centre, Edificio Expo, C/ Inca Garcilaso 3, 41092 Seville, Spain; IT2ET Edu Lead, Qin AS, Gneisveien 18,N-1555 SON, Norway</t>
  </si>
  <si>
    <t>Redecker, C., Institute for Prospective Technological Studies (IPTS), European Commission, Joint Research Centre, Edificio Expo, C/ Inca Garcilaso 3, 41092 Seville, Spain; Johannessen, O., IT2ET Edu Lead, Qin AS, Gneisveien 18,N-1555 SON, Norway</t>
  </si>
  <si>
    <t>This article discusses how Information and Communication Technologies can support 21st century assessment strategies and what needs to be done to ensure that technological advances support and foster pedagogical innovation. Based on an extensive review of the literature, it provides an overview of current ICT-enabled assessment practices, with a particular focus on the more recent developments of ICT-enhanced assessment tools that recognise 21st century skills. The article also refers to relevant cases of eAssessment, looks into examples of the potential of emerging technologies for eAssessment and discusses some relevant innovation and policy issues. Reflecting on these examples, it argues that, although technological challenges exist, the more pressing task at present is to transcend the traditional testing paradigm and conceptually develop (e)Assessment strategies that allow to more fully exploit the benefits of emerging technologies in order to foster the development of 21st century skills. © 2013 Blackwell Publishing Ltd.</t>
  </si>
  <si>
    <t>21st century skills; Competence-based assessment; Computer-Based Assessment (CBA); EAssessment; Key competences</t>
  </si>
  <si>
    <t>Amelung, M., Krieger, K., Rösner, D., E-assessment as a service (2011) IEEE Transactions on Learning Technologies, 4, pp. 162-174; Barab, S.A., Scott, B., Siyahhan, S., Goldstone, R., Ingram-Goble, A., Zuiker, S.J., Transformational play as a curricular scaffold: using videogames to support science education (2009) Journal of Science Education and Technology, 18, pp. 305-320; Ben-Simon, A., Bennett, R.E., Toward a more substantively meaningful automated essay scoring (2007) Journal of of Technology, Learning and Assessment, p. 6; Bennett, R.E., Technology for large-scale assessment (2010) International Encyclopedia of Education, 8, pp. 48-55. , P. Peterson, E. Baker &amp; B. McGaw (Eds) (3rd ed., Vol. -) (Oxford, Elsevier); Binkley, M., Erstad, O., Herman, J., Raizen, S., Ripley, M., Rumble, M., Defining 21st century skills (2012) Assessment and Teaching of 21st Century Skills, pp. 17-66. , P. Griffin, B. McGaw &amp; E. Care (Eds) (pp. -) (Dordrecht, Heidelberg, London, New York: Springer); Bridgeman, B., Experiences from large-scale computer-based testing in the USA (2009) The Transition to Computer-Based Assessment, , F. Scheuermann &amp; J. Björnsson (Eds) (Luxembourg, Office for Official Publications of the European Communities); Bunderson, V.C., Inouye, D.K., Olsen, J.B., The four generations of computerized educational measurement (1989) Educational Measurement, pp. 367-407. , R. L. Linn (Ed) (Third ed. -) (New York, Macmillan); Butcher, P.G., Jordan, S.E., A comparison of human and computer marking of short free-text student responses (2010) Computers and Education, 55, pp. 489-499; Cachia, R., Ferrari, A., Ala-Mutka, K., Punie, Y., (2010) Creative Learning and Innovative Teaching: Final Report on the Study on Creativity and Innovation in Education in EU Member States, , (Seville, JRC-IPTS); Coalition, I.E., (2012), Enabling Technologies for Europe 2020; (2006), Council of the European Union Recommendation of the European Parliament and the Council of 18 December 2006 on key competences for lifelong learning. (2006/962/EC) (Official Journal of the European Union, L394/10); Csapó, B., Ainley, J., Bennett, R., Latour, T., Law, N., (2010), http://atc21s.org/wp-content/uploads/2011/11/3-Technological-Issues.pdf, Technological Issues for Computer-Based Assessment; De Jong, T., Technology supports for acquiring inquiry skills (2010) International Encyclopedia of Education, 8, pp. 167-171. , P. Peterson, E. Baker &amp; B. McGaw (Eds) (3rd ed., Vol. -) (Oxford, Elsevier); Dede, C.P., Technological support for acquiring twenty-first-century skills (2010) International Encyclopedia of Education, 8, pp. 158-166. , P. Peterson, E. Baker &amp; B. McGaw (Eds) (3rd ed., Vol. -) (Oxford, Elsevier); Delgado, C., Krajcik, J., Technology and learning - supports for subject matter learning (2010) International Encyclopedia of Education, 8, pp. 197-203. , P. Peterson, E. Baker &amp; B. McGaw (Eds) (3rd ed., Vol. -) (Oxford, Elsevier); Eggen, T.J.H.M., Straetmans, G.J.J.M., Computerized adaptive testing of arithmetic at the entrance of primary school teacher training college (2009) The Transition to Computer-Based Assessment, , F. Scheuermann &amp; J. Björnsson (Eds) (Luxembourg, Office for Official Publications of the European Communities); El-Alfy, E.S.M., Abdel-Aal, R.E., Construction and analysis of educational tests using abductive machine learning (2008) Computers and Education, 51, pp. 1-16; Ellis, S., Barrs, M., The assessment of creative learning (2008) Creative Learning, pp. 73-89. , J. Sefton-Green (Ed) (pp. -) (London, Creative Partnerships); (2012), www.k12center.org/rsc/pdf/a-sea-change-in-assessment-letter-size.pdf, ETS Sea Change in Assessment: How Technology is Transforming K-12 Testing:; (2012) Developing Key Competences at School in Europe: challenges and opportunities for policy, , EURYDICE (Education, Audiovisual and Culture Executive Agency); Ferrari, A., Cachia, R., Punie, Y., (2009) Innovation and Creativity in Education and Training in the EU Member States: Fostering Creative Learning and Supporting Innovative Teaching, , (Seville, JRC-IPTS); Florián, B.E., Baldiris, S.M., Fabregat, R., De La Hoz Manotas, A., (2010), pp. 67-69. , A set of software tools to build an author assessment package on Moodle: implementing the AEEA proposal. 10th IEEE International Conference on Advanced Learning Technologies, ICALT (2010 ed. -); Frey, A., Seitz, N.N., Multidimensional adaptive testing in educational and psychological measurement: current state and future challenges (2009) Studies in Educational Evaluation, 35, pp. 89-94; Garrett, N., Thoms, B., Alrushiedat, N., Ryan, T., Social ePortfolios as the new course management system (2009) On the Horizon, 17, pp. 197-207; (2012), Gartner Research Hype Cycle for Emerging Technologies; Graff, M., Mayer, P., Lebens, M., Evaluating a web based intelligent tutoring system for mathematics at German lower secondary schools (2008) Education and Information Technologies, 13, pp. 221-230; Hardré, P.L., Crowson, H.M., Xie, K., Ly, C., Testing differential effects of computer-based, web-based and paper-based administration of questionnaire research instruments (2007) British Journal of Educational Technology, 38, pp. 5-22; Hartig, J., Höhler, J., Multidimensional IRT models for the assessment of competencies (2009) Studies in Educational Evaluation, 35, pp. 57-63; He, Y., Hui, S.C., Quan, T.T., Automatic summary assessment for intelligent tutoring systems (2009) Computers and Education, 53, pp. 890-899; Herrenkohl, L.R., Tasker, T., White, B., Pedagogical practices to support classroom cultures of scientific inquiry (2011) Cognition and Instruction, 29, pp. 1-44; Horkay, N., Bennett, R.E., Allen, N., Kaplan, B., Yan, F., Does it matter if I take my writing test on computer? An empirical study of mode effects in NAEP (2006) Journal of Technology, Learning, and Assessment, 5; Huang, C.J., Wang, Y.W., Huang, T.H., Chen, Y.C., Chen, H.M., Chang, S.C., Performance evaluation of an online argumentation learning assistance agent (2011) Computers and Education, 57, pp. 1270-1280; Hutchison, D., An evaluation of computerised essay marking for national curriculum assessment in the UK for 11-year-olds (2007) British Journal of Educational Technology, 38, pp. 977-989; Johannessen, O., Pedró, F., Conclusions: lessons learnt and policy implications (2010) Inspired by Technology, Driven by Pedagogy: A Systemic Approach to Technology-Based School Innovations, , OECD (Ed) (Paris, Centre for Educational Research and Innovation, OECD); Johnson, L., Adams, S., Cummins, M., (2012) The NMC Horizon Report: 2012 Higher Education Edition, , (Austin, Texas, The New Media Consortium); Johnson, L., Adams, S., Cummins, M., (2012) NMC Horizon Report: 2012K-12 Edition, , (Austin, Texas, The New Media Consortium); Johnson, L., Smith, R., Willis, H., Levine, A., Haywood, K., (2011) The 2011 Horizon Report, , (Austin, Texas, The New Media Consortium); Jordan, S., Mitchell, T., e-Assessment for learning? The potential of short-answer free-text questions with tailored feedback (2009) British Journal of Educational Technology, 40, pp. 371-385; Lent, G., Important considerations in e-Assessment: an educational measurement perspective on identifying items for a European Research Agenda (2008) Towards a Research Agenda on Computer-Based Assessment. Challenges and needs for European Educational Measurement, , v. (), in: F. Scheuermann &amp; A. G. Pereira (Eds) (Luxembourg: Office for Official Publications of the European Communities); Ljungdahl, L., Prescott, A., Teachers' use of diagnostic testing to enhance students' literacy and numeracy learning (2009) International Journal of Learning, 16, pp. 461-476; Looney, J., Making it Happen: formative assessment and educational technologies (2010) Promethean Thinking Deeper Research Papers, 1 (3); Martin, R., New possibilities and challenges for assessment through the use of technology (2008) Towards a Research Agenda on Computer-Based Assessment, , F. Scheuermann &amp; A. G. Pereira (Eds) (Luxembourg: Office for Official Publications of the European Communities); (2008) National Assessment Program. ICT Literacy Years 6 and 10 Report 2008, , MCEECDYA Australia: Ministerial Council for Education, Early Childhood Development and Youth Affairs (MCEECDYA); Means, B., Rochelle, J., An overview of technology and learning (2010) International Encyclopedia of Education, 8, pp. 1-10. , P. Peterson, E. Baker &amp; B. McGaw (Eds) (3rd ed., Vol. -) (Oxford, Elsevier); Moe, E., Introducing large-scale computerised assessment lessons learned and future challenges (2009) The Transition to Computer-Based Assessment, , F. Scheuermann &amp; J. Björnsson (Eds) (Luxembourg, Office for Official Publications of the European Communities); (1999), NACCCE All Our Futures: creativity, culture and education; Nicol, D., Macfarlane-Dick, D., Formative assessment and selfregulated learning: A model and seven principles of good feedback practice (2006) Studies in Higher Education, 31, pp. 199-218; Noorbehbahani, F., Kardan, A.A., The automatic assessment of free text answers using a modified BLEU algorithm (2011) Computers and Education, 56, pp. 337-345; Nunan, D., Technology Supports for Second Language Learning (2010) International Encyclopedia of Education, 8, pp. 204-209. , 3rd ed., Vol. -) (Oxford, Elsevier); (2010) The Nature of Learning: using research to inspire practice, , OECD (Paris, OECD); Park, J., Constructive multiple-choice testing system (2010) British Journal of Educational Technology, 41, pp. 1054-1064; Pellegrino, J.W., Technology and learning - assessment (2010) International Encyclopedia of Education, 8, pp. 42-47. , P. Peterson, E. Baker &amp; B. McGaw (Eds) (3rd ed., Vol. -) (Oxford, Elsevier); Puentedura, R., (2012), www.hippasus.com/rrpweblog/archives/2012/09/03/BuildingUponSAMR.pdf, Building Upon SAMR:; Redecker, C., Leis, M., Leendertse, M., Punie, Y., Gijsbers, G., Kirschner, P., (2010) The Future of Learning: preparing for change, , Seville, JRC-IPTS); Ridgway, J., McCusker, S., Challenges for research in e-Assessment (2008) Towards a Research Agenda on Computer-Based Assessment, , F. Scheuermann &amp; A. G. Pereira (Eds) (Luxembourg: Office for Official Publications of the European Communities); Ripley, M., Transformational computer-based testing (2009) The Transition to Computer-Based Assessment, , F. Scheuermann &amp; J. Björnsson (Eds) (Luxembourg: Office for Official Publications of the European Communities); Ripley, M., Transformational computer-based testing (2009) The Transition to Computer-Based Assessment. New Approaches to Skills Assessment and Implications for Large-scale Testing, , F. Scheuermann &amp; J. Björnsson (Eds) (Luxembourg, Office for Official Publications of the European Communities); Ritter, S., Anderson, J.R., Koedinger, K.R., Corbett, A., Cognitive tutor: applied research in mathematics education (2007) Psychonomic Bulletin and Review, 14, pp. 249-255; Ritter, S., Towle, B., Murray, R.C., Hausmann, R.G.M., Connelly, J., (2010) 10th International Conference on Intelligent Tutoring Systems, ITS 2010: Vol. 6095 LNCS, p. 452. , Pittsburgh, PA; Sadler, D.R., Formative assessment and the design of instructional systems (1989) Instructional Science, 18, pp. 119-144; Sheard, M., Chambers, B., Elliot, L., (2012) Effects of Technology-enhanced Formative Assessment on Achievement in Primary Grammar, , (York, UK, The University of York); Thompson, N.A., Weiss, D.J., Computerized and adaptive testing in educational assessment (2009) The Transition to Computer-Based Assessment, , F. Scheuermann &amp; J. Björnsson (Eds) (Luxembourg: Office for Official Publications of the European Communities); Wallace, P., Graesser, A., Millis, K., Halpern, D., Cai, Z., Britt, M.A., Operation ARIES!: A computerized game for teaching scientific inquiry (2009) Frontiers in Artificial Intelligence and Applications, 200, pp. 602-604; Wandall, J., National tests in Denmark - CAT as a pedagogic tool (2009) The Transition to Computer-Based Assessment, , F. Scheuermann &amp; J. Björnsson (Eds) (Luxembourg, Office for Official Publications of the European Communities); Weigle, S.C., Validation of automated scores of TOEFL iBT tasks against non-test indicators of writing ability (2010) Language Testing, 27, pp. 335-353</t>
  </si>
  <si>
    <t>2-s2.0-84874002025</t>
  </si>
  <si>
    <t>24401861200;</t>
  </si>
  <si>
    <t>Journal of Curriculum Studies</t>
  </si>
  <si>
    <t>10.1080/00220272.2012.755711</t>
  </si>
  <si>
    <t>https://www.scopus.com/inward/record.uri?eid=2-s2.0-84874122449&amp;doi=10.1080%2f00220272.2012.755711&amp;partnerID=40&amp;md5=d493ff3bfb48dec7eb1164e61b26ed3c</t>
  </si>
  <si>
    <t>School of Education, University of New England, Australia</t>
  </si>
  <si>
    <t>Takayama, K., School of Education, University of New England, Australia</t>
  </si>
  <si>
    <t>In this paper, I develop a critique of the Organization for Economic Cooperation and Development (OECD)-based lifelong learning policy discourse with a particular focus on 'key competencies' (KCs) and its equity implications for school curricular policies. First, I review the discussion of KCs in the writings by the OECD-affiliated researchers and other OECD documents. In so doing, I identify a marked decoupling of KCs from the initial lifelong learning policy framework. Then, I situate the discussion of KCs within the sociological critique of the new mode of learning deemed essential for a 'knowledge society'. I identify KCs' potential to naturalize the (re)production of inequalities through schooling and argue that this can be further compounded by the extraction of KCs from the lifelong learning policy discourse. Finally, I ground these expositions in the specific policy context of Japanese education, highlighting how KCs and its decoupled articulation pose a difficult policy dilemma for Japan's Ministry of Education attempting to address the widening class-based inequalities through schooling. Hence, this study critiques the contemporary school curriculum reform driven by KCs by tracing the flow of this concept from the international policy discourse down to the level of a national policy development. In conclusion, I call for curriculum studies to recognize the increasingly globalized curricular policy context and develop strategies for the new challenges of educational inequalities that confront us today. © 2013 Copyright Taylor and Francis Group, LLC.</t>
  </si>
  <si>
    <t>educational inequality; Japanese education; key competencies; OECD; PISA</t>
  </si>
  <si>
    <t>Apple, M.W., (2000) Official Knowledge, , New York, NY, New York, NY,: Routledge; Ball, S.J., (2008) The Education Debate, , Bristol, Bristol,: Policy Press; Bernstein, B., (2000) Pedagogy, Symbolic Control and Identity, , rev ed, New York, NY, New York, NY,: Rowman &amp; Littlefield; Bernstein, B., From pedagogies to knowledge (2001) Towards a Sociology of Pedagogy, pp. 363-368. , In: Morais A., Neves I., Davies B., Daniels H., editors New York, NY, New York, NY,: Peter Lang; Bernstein, B., (2003) The Structuring of Pedagogic Discourse, Volume IV: Class, Codes and Control, , London, London,: Routledge; Bieber, T., Martens, K., The OECD PISA study as a soft power in education? (2011) European Journal of Education, 46 (1), pp. 101-116; Bourdieu, P., (1984) Distinction, , Cambridge, MA, Cambridge, MA,: Harvard University Press; (2008) Atarashii jidai o kirihiraku shougai gakushuu no shinkouhousaku ni tsuite [Policies to promote lifelong learning, which pioneers the new era], , http://www.mext.go.jp/component/b_menu/shingi/toushin/__icsFiles/afieldfile/2008/12/18/080219_01.pdf, Central Council of Education, (Tokyo: MEXT). Available online at:, accessed November 2, 2012; Field, J., (2006) Lifelong Learning and the New Educational Order, , Straffordshire, Straffordshire,: Trentham; Gonczi, A., The OECD: its role in the KCs debate and in the promotion of lifelong learning (2006) Graduate Attributes, Learning and Employability, pp. 105-124. , In: Hoger P., Holland S., editors Dordrecht, Dordrecht,: Springer; Halliday, J., Who wants to learn forever? Hyperbole and difficulty with lifelong learning (2003) Studies in Philosophy and Education, 22, pp. 195-210; Honda, Y., (2005) Tagenkasuru 'nouryoku' to nihon shakai [The pluralization of 'capacity' and Japanese society], , Tokyo, Tokyo,: NTT Shuppan; Kariya, T., From credential society to 'learning capital' society (2010) Social Class in Contemporary Japan, pp. 87-113. , In: Ishida H., Slater D.H., editors London, London,: Routledge; Labaree, D., School syndrome: understanding the USA's magical belief that schooling can somehow improve society, promote access, and preserve advantage (2012) Journal of Curriculum Studies, 44 (2), pp. 143-163; Martens, K., How to become an influential actor: the 'comparative turn' in OECD education policy (2007) New Arenas of Education Governance, pp. 40-56. , In: Martens K., Rusconi A., Leuze K., editors New York, NY, New York, NY,: Palgrave; (2006) Zenkoku teki na gakuryoku chousa no gutai teki na jisshi houhou tou ni tsuite [On the implementation of the national academic assessment], , http://www.mext.go.jp/b_menu/shingi/chousa/shotou/031/toushin/06042601/all.pdf, Ministry of Education, Culture, Sports, Science and Technology (MEXT), (Tokyo: MEXT). Available online at:, accessed January 20, 2012; (2007) PISA 2006 no kekka o uketa kongo no torikumi [The Cabinet responses to PISA 2006 results], , http://www.mext.go.jp/a_menu/shotou/gakuryoku-chousa/sonota/07032813/08012902.pdf, Ministry of Education, Culture, Sports, Science and Technology (MEXT), (Tokyo: MEXT). Available online at:, accessed November 2, 2012; (2009) Shougakkou dairokugakunen jidou shitsumon yoshi [Survey questions for Year 6 students], , http://www.nier.go.jp/09chousa/09shitsumonshi_shou_zidou.pdf, Ministry of Education, Culture, Sports, Science and Technology (MEXT), (Tokyo: MEXT). Available online at:, accessed November 2, 2012; (2010) Gakuryoku koujou ni kansuru koremade no seisaku to PISA2009 no kekka [Existing strategies for improving academic standards and the results of PISA2009], , http://www.mext.go.jp/component/a_menu/education/detail/__icsFiles/afieldfile/2010/12/07/1284443_06.pdf, Ministry of Education, Culture, Sports, Science and Technology (MEXT), (Tokyo: MEXT). Available online at:, accessed November 2, 2012; (2000) Schooling for Tomorrow: OECD Scenarios, , Organization for Economic Cooperation and Development (OECD), Paris, Paris,: OECD; (2001) Knowledge and Skills for Life: First Results from the OECD Programme for International Student Assessment (PISA) 2000, , Organization for Economic Cooperation and Development (OECD), Paris, Paris,: OECD; (2005) The Definition and Selection of KCs: Executive Summary, , Organization for Economic Cooperation and Development (OECD), Paris, Paris,: OECD; (2009) PISA 2009 Assessment Framework: Key Competencies in Reading, Mathematics and Science, , Organization for Economic Cooperation and Development (OECD), Paris, Paris,: OECD; (2012) Lessons from PISA for Japan, Strong performers and successful reformers in education (Paris: OECD), , http://dx.doi.org/10.1787/9789264118539-en, Organization for Economic Cooperation and Development (OECD), Available online at:, accessed November 10, 2012; Rychen, D.S., Key competencies: overall goals for competence development (2009) International Handbook of Education for the Changing World of Work, pp. 2571-2583. , In: Maclean R., Wilson D., editors New York, NY, New York, NY,: Springer; Rychen, D.S., Salganik, L.H., Definition and selection of key competencies (2000) Fourth General Assembly of the OECD Education Indicators Programme: The INES compendium, pp. 61-73. , Paris/Tokyo, Paris/Tokyo,: OECD/MEXT; Schleicher, A., Can competencies assessed by PISA be considered the fundamental school knowledge 15-year-olds should possess? (2007) Journal of Educational Change, 8, pp. 349-357; Takayama, K., The politics of international league tables: PISA in Japan's achievement crisis debate (2008) Comparative Education, 44 (4), pp. 387-407; Takayama, K., Untangling the global-distant-local knot: the politics of national academic achievement testing in Japan Journal of Education Policy, , (in press); Takayama, K., Waldow, F., Sung, Y., Finland has it all? Examining 'Finnish PISA success' as a multiaccentual sign in Australia, Germany, and South Korea Journal of Research in Comparative and International Education, , (in press); Tiana, A., Developing key competencies in education systems: some lessons from international studies and national experiences (2004) Developing Key Competencies in Education, pp. 35-80. , In: Rychen D. S., Tiana A., editors Paris, Paris,: UNESCO International Bureau of Education; (1996) Learning: The Treasure Within, , UNESCO, Paris, Paris,: UNESCO; Voogt, J., Roblin, N.P., A comparative analysis of international frameworks for 21st century competences: implications for national curriculum policies (2012) Journal of Curriculum Studies, 44 (3), pp. 299-321; Yamada, T., Assessment and selection (2011) Shisutemu toshite no kyouiku wo saguru [Exploring education as a system], pp. 97-117. , In: Ishido K., Imai S., editors Tokyo, Tokyo,: Keisou Shobou</t>
  </si>
  <si>
    <t>00220272</t>
  </si>
  <si>
    <t>2-s2.0-84874122449</t>
  </si>
  <si>
    <t>Jaeger A., Mayrhofer W., Kuhlang P., Matyas K., Sihn W.</t>
  </si>
  <si>
    <t>55588519200;39863287000;6506146126;55179553100;6601999267;</t>
  </si>
  <si>
    <t>Total immersion: Hands and heads-on training in a learning factory for comprehensive industrial engineering education</t>
  </si>
  <si>
    <t>https://www.scopus.com/inward/record.uri?eid=2-s2.0-84873650244&amp;partnerID=40&amp;md5=aada8fb57ad002442e1968d197548225</t>
  </si>
  <si>
    <t>Institute for Management Science, Vienna University of Technology, Fraunhofer Austria Research GmbH, Theresianumgasse 27, 1040 Vienna, Austria</t>
  </si>
  <si>
    <t>Jaeger, A., Institute for Management Science, Vienna University of Technology, Fraunhofer Austria Research GmbH, Theresianumgasse 27, 1040 Vienna, Austria; Mayrhofer, W., Institute for Management Science, Vienna University of Technology, Fraunhofer Austria Research GmbH, Theresianumgasse 27, 1040 Vienna, Austria; Kuhlang, P., Institute for Management Science, Vienna University of Technology, Fraunhofer Austria Research GmbH, Theresianumgasse 27, 1040 Vienna, Austria; Matyas, K., Institute for Management Science, Vienna University of Technology, Fraunhofer Austria Research GmbH, Theresianumgasse 27, 1040 Vienna, Austria; Sihn, W., Institute for Management Science, Vienna University of Technology, Fraunhofer Austria Research GmbH, Theresianumgasse 27, 1040 Vienna, Austria</t>
  </si>
  <si>
    <t>The 'Learning and Innovation Factory for Integrative Production Education (LF)' at the Vienna University of Technology (VUT) is the basis of the case study presented in this paper. One of the key objectives of the Learning Factory was to develop an immersive learning environment resulting in an integrated hands-on and 'heads-on' educational laboratory. One key-challenge was the utilization of the potential of problem-based and action-oriented learning and its transfer to higher education in industrial engineering. The teaching methodology harnesses the advantages of an interdisciplinary, experience-based and applied approach to learning and knowledge transfer, in order to build and hone the key competences of future industrial engineers. This is done in the context of a comprehensive approach to the Product Development Process, spanning the entire genesis of a product from product conception to serial production. Therefore, the pilot course was dubbed the 'integrative Product Emergence Process' (i-PEP). The presented case study shows the first results with respect to competence development for industrial engineers and presents the current approach of the VUT-LF and intended future developments. © 2013 TEMPUS Publications.</t>
  </si>
  <si>
    <t>Action-oriented learning; Hands-on training; Immersive learning environment; Industrial engineering education; Learning by doing; Problem-based learning</t>
  </si>
  <si>
    <t>Action-oriented; Hands-on-trainings; Immersive learning; Learning by doing; Problem based learning; Engineering education; Engineers; Industrial engineering; Innovation; Knowledge management; Computer aided instruction</t>
  </si>
  <si>
    <t>Hempen, S., Wischniewski, S., Maschek, T., Deuse, J., Experiential learning in academic education -A teaching concept for efficient work system design (2010) Proceedings of 14th Workshop of the Special Interest Group on Experimental Interactive Learning in Industrial Management of the IFIP Working Group, 5 (7), pp. 71-78; Kuhlang, P., Sihn, W., Industrial engineering-Historische Entwicklung und moderne Sichtweise des systematischen Produktivitätsmanagement (2012) WINGbusiness, 2, pp. 9-14; Ulrich, K., Eppinger, S., (2011) Product Design and Development, , Irwin/McGraw-Hill New York; Pokojski, J., Fukuda, S., Salwinski, J., (2010) New World Situation: New Directions in Concurrent Engineering, , Springer Verlag London; Stepien, W., Gallagher, S., Workman, D., Problem-based learning for traditional and interdisciplinary classrooms (1993) Journal for the Education of the Gifted, (4), pp. 338-345; Colliver, J., Effectiveness of problem-based learning curricula: Research and theory (2000) Academic Medicine, 75, pp. 259-266; Newman, M., (2004) The Effectiveness of Problem Based Learning 1: A Pilot Systematic Review and Meta-analysis, , http://www.tlrp.org/pub/documents/NewmanfinalRB8.pdf, Teacher &amp; Learning Research Programme, Cambridge; Galand, B., Raucent, B., Frenay, M., Engineering students' self-regulation, study strategies, and motivational believes in traditional and problem-based curricula (2010) Int J. of Engineering Education, 26 (3), pp. 523-534. , Special Issue; Zhou, C., Kolmos, A., Nielsen, J., A Problem and Project-Based Learning (PBL) approach to motivate group creativity in engineering education (2012) Int J. of Engineering Education, 28 (1), pp. 3-16; Field, S., Hoeckel, K., Kis, V., Kuczera, M., Learning for jobs (2009) OECD Policy Review of Vocational Education and Training, , OECD Initial Report, Paris; Lamancusa, J., Jorgensen, J., Zayas-Castro, J., The learning factory -A new approach to integrating design and manufacturing into the engineering curriculum (1997) Journal of Engineering Education, pp. 103-112; Gruber, H., Manl, H., Renk, A., (1999) Was Lernen Wir in Schule und Hochschule: Träges Wissen?, , Lehrstuhl für Empirische Pädagogik und Pädagogische Psychologie: Forschungsbericht Nr.101, Ludwig-Maximilians-Universität, München; Booth, C., (2011) Reflective Teaching, Effective Learning: Instructional Literacy for Library Educators, , ALA Editions Chicago; http://www.iienet2.org/Details.aspx?id=282, Institute of Industrial Engineers accessed 6 June 2012; Ziemian, C.W., Sharma, M.M., Adapting learning factory concepts towards integrated manufacturing education (2008) Int J. of Engineering Education, 24 (1), pp. 199-210; Trilling, B., Fadel, C., (2009) 21st Century Skills: Learning for Life in Our Times, , Jossey-Bass, San Francisco, CA; Ott, B., Eigenverantwortliches und arbeitsprozessorientiertes Lernen als technikdidaktische Kategorin (2008) Didaktik der Gewerblich-technischen Berufsbildung: Konzeptionelle Entwürfe und Empirische Befunde, pp. 25-43. , R. Nickolaus, H. Schanz Schneider-Verl. Hohengehren, Baltmannsweiler; Richter, R., Deuse, J., Industrial Engineering im modernen Produktionsbetrieb -Voraussetzung für einen erfolgreichen Verbesserungsprozess (2011) Betriebs-Praxis &amp; Arbeitsforschung, 207, pp. 6-13; Erpenbeck, J., Heyse, V., (2007) Die Kompetenzbiographie: Wege der Kompetenzentwicklung, , Waxmann Verlag GmbH, Münster; Deuse, J., Britzke, B., (2010) MTM-die Prozesssprache für Ein Modernes Industrial Engineering, , MTMin einer globalisierten Wirtschaft-Arbeitsprozesse systematisch gestalten und optimieren, FinanzBuch, München; Kolb, D., (1984) Experiential Learning, , Prentice Hall New Jersey; Alberts, D.S., Hayes, R.E., (2002) Code of Best Practice for Experimentation, , DoD Command and Control Research Program, Washington, DC; Popper, K., Keuth, H., (2005) Logik der Forschung, , Mohr Siebeck, Tüningen; Lamancusa, J., Simpson, T., The learning factory -10 years of impact at Penn State (2004) Journal of Engineering Education; Wilson, B., (1998) Constructivist Learning Environments, Case Studies in Instructional Design, , Educational Technology Publications, New Jersey; Abele, E., Reinhart, G., (2011) Zukunft der Produktion: Herausforderungen, , Forschungsfelder, Chancen, Hanser Verlag, München; Abele, E., Tenberg, R., Wennemer, J., Cachay, J., Kompetenzentwicklung in Lernfabriken für die Produktion (2010) Zeitschrift für Wirtschaftlichen Fabrikbetrieb, 10, pp. 909-913</t>
  </si>
  <si>
    <t>2-s2.0-84873650244</t>
  </si>
  <si>
    <t>Koole S., Vanobbergen J., De Visschere L., Aper L., Dornan T., Derese A.</t>
  </si>
  <si>
    <t>36790143700;6603866434;23485163300;54792727300;7005495744;6603023139;</t>
  </si>
  <si>
    <t>The influence of reflection on portfolio learning in undergraduate dental education</t>
  </si>
  <si>
    <t>10.1111/j.1600-0579.2012.00766.x</t>
  </si>
  <si>
    <t>https://www.scopus.com/inward/record.uri?eid=2-s2.0-84871705905&amp;doi=10.1111%2fj.1600-0579.2012.00766.x&amp;partnerID=40&amp;md5=1e07bcc43be50a957c36bf8a6fc058d2</t>
  </si>
  <si>
    <t>Centre for Educational Development, Faculty of Medicine and Health Sciences, Ghent University, Ghent, Belgium; Department of Community Dentistry and Oral Public Health, Faculty of Medicine and Health Sciences, Ghent University, Ghent, Belgium; Department of Educational Development and Research, Faculty of Health, Medicine and Life Sciences, Maastricht University, Maastricht, Netherlands</t>
  </si>
  <si>
    <t>Koole, S., Centre for Educational Development, Faculty of Medicine and Health Sciences, Ghent University, Ghent, Belgium; Vanobbergen, J., Department of Community Dentistry and Oral Public Health, Faculty of Medicine and Health Sciences, Ghent University, Ghent, Belgium; De Visschere, L., Department of Community Dentistry and Oral Public Health, Faculty of Medicine and Health Sciences, Ghent University, Ghent, Belgium; Aper, L., Centre for Educational Development, Faculty of Medicine and Health Sciences, Ghent University, Ghent, Belgium; Dornan, T., Department of Educational Development and Research, Faculty of Health, Medicine and Life Sciences, Maastricht University, Maastricht, Netherlands; Derese, A., Centre for Educational Development, Faculty of Medicine and Health Sciences, Ghent University, Ghent, Belgium</t>
  </si>
  <si>
    <t>Introduction: Disparity exists between the growing consensus about the positive effects of reflection on performance and the scarcity of empirical evidence demonstrating this effect. Portfolios are considered a useful instrument to assess and supervise competence-based education and to stimulate reflection. The present study describes the introduction of a portfolio in a social dentistry and oral health promotion course and investigates student reflection as a predictor for the acquisition of the other competences in the course. Methods: Fourth year undergraduate dental students (n = 110) in the course 'Society and Health' between 2008 and 2011 collected evidence in their portfolios, demonstrating the acquisition of five competences: the ability to (1) assess the oral health profile of a target group; (2) integrate theoretical models in health promotion; (3) search for and apply scientific evidence; (4) work trans-, multi- and/or trans-disciplinarily; (5) reflect on personal development. Linear regression analysis was used to investigate the predictive value of reflection on the other course related competences. Results: Reflection scores proved to significantly predict other course-related competences, when analysing all students between 2008 and 2011 and for each year separately, explaining between 10.7% and 25.5% of the variance in the other competences. Conclusion: Undergraduate dental students' competences related to social dentistry and oral health promotion were significantly predicted by the reflection scores obtained in a portfolio-based context. In line with the growing consensus about the benefits of reflection for dental students and professionals, results suggest the value to further develop the integration of reflection in dental education and practice. © 2012 John Wiley &amp; Sons A/S.</t>
  </si>
  <si>
    <t>Community dentistry; Portfolio learning; Reflection; Undergraduate dental education</t>
  </si>
  <si>
    <t>article; Belgium; curriculum; dental education; dental procedure; education; human; methodology; organization and management; patient care; professional competence; public relations; statistical model; thinking; Belgium; Community Dentistry; Curriculum; Education, Dental; Humans; Interprofessional Relations; Linear Models; Patient Care Team; Professional Competence; Schools, Dental; Thinking</t>
  </si>
  <si>
    <t>Plack, M.M., Greenberg, L., The reflective practitioner: reaching for excellence in practice (2005) Pediatrics, 116, pp. 1546-1552; Schön, D.A., (1983) The reflective practitioner: how professionals think in action, , New York: Basic Books; Redwood, C., Winning, T., Townsend, G., The missing link: self-assessment and continuing professional development (2010) Aust Dent J, 55, pp. 15-19; Sandars, J., The use of reflection in medical education: AMEE Guide No. 44 (2009) Med Teach, 31, pp. 685-695; Boud, D., Keogh, R., Walker, D., (1985) Reflection: turning experience into learning, , London: Kogan Page; Mann, K., Gordon, J., MacLeod, A., Reflection and reflective practice in health professions education: a systematic review (2009) Adv Health Sci Educ, 14, pp. 595-621; Collins, J., Education techniques for lifelong learning lifelong learning in the 21st Century and beyond (2009) Radiographics, 29, pp. 613-622; Cowpe, J., Plasschaert, A., Harzer, W., Vinkka-Puhakka, H., Walmsley, A.D., (2009), http://www.adee.org/cms/uploads/adee/ProfileCompetencesGraduatingEuropeanDentist1.pdf, Profile and competences for the European dentist - update. [](accessed on 3 March 2011); Hendricson, W.D., Andrieu, S.C., Chadwick, D.G., Educational strategies associated with development of problem-solving, critical thinking, and self-directed learning (2006) J Dent Educ, 70, pp. 925-936; (2009) Tomorrow's doctors, , http://www.gmc-uk.org/TomorrowsDoctors_2009.pdf_39260971.pdf, General Medical Council. London: GMC, ] (accessed on 28 January 2012); (2007) Learning outcomes for the medical undergraduate in scotland: a foundation for competent and reflective practitioners, , http://www.scottishdoctor.org/resources/scottishdoctor3.doc, Scottish Deans' Medical Curriculum Group., 3rd edn. (accessed on 17 January 2011); Boyd, L.D., Development of reflective judgement in the pre-doctoral dental clinical curriculum (2008) Eur J Dent Educ, 12, pp. 149-158; Gadbury-Amyot, C.C., Kim, J., Palm, R.L., Mills, G.E., Noble, E., Overman, P.R., Validity and reliability of portfolio assessment of competency in a baccalaureate dental hygiene program (2003) J Dent Educ, 67, pp. 991-1002; Driessen, E., van Tartwijk, J., van der Vleuten, C., Wass, V., Portfolios in medical education: why do they meet with mixed success? A systematic review (2007) Med Educ, 41, pp. 1224-1233; van Tartwijk, J., Driessen, E.W., Portfolios for assessment and learning: AMEE Guide no. 45 (2009) Med Teach, 31, pp. 790-801; Gardner, K.A., Aleksejuniene, J., Quantitative and qualitative analysis of student feedback on ePortfolio learning (2008) J Dent Educ, 72, pp. 1324-1332; Driessen, E., Overeem, K., van Tartwijk, J., Learning from practice: mentoring, feedback, and portfolios (2011) Medical education: theory and practice, pp. 211-227. , In: Dornan T, Mann K, Scherpbier A, Spencer J, eds. Edinburgh: Churchill Livingstone; Mattheos, N., Ucer, C., Van de Velde, T., Nattestad, A., Assessment of knowledge and competencies related to implant dentistry in undergraduate and postgraduate university education (2009) Eur J Dent Educ, 13, pp. 55-65; McKenna, V., Connolly, C., Hodgins, M., Usefulness of a competency-based reflective portfolio for student learning on a Masters Health Promotion programme (2011) Health Educ J, 70, pp. 170-175; Plaza, C.M., Draugalis, J.R., Slack, M.K., Skrepnek, G.H., Sauer, K.A., Use of reflective portfolios in health sciences education (2007) Am J Pharm Educ, 71, p. 34; Challis, M., AMEE Medical Education Guide No. 11 (revised): Portfolio-based learning and assessment in medical education (1999) Med Teach, 21, pp. 370-386; http://www.royalcollege.ca/public/canmeds/framework, The royal college of physicians and surgeons of canada. CANmeds 2005 Framework. [] (accessed on 28 January 2012); Aronson, L., Twelve tips for teaching reflection at all levels of medical education (2011) Med Teach, 33, pp. 200-205; Atkins, S., Murphy, K., Reflection - a review of the literature (1993) J Adv Nurs, 18, pp. 1188-1192; Koole, S., Dornan, T., Aper, L., Factors confounding the assessment of reflection: a critical review (2011) BMC Med Educ, 11, p. 104; Driessen, E.W., van Tartwijk, J., Overeem, K., Vermunt, J.D., van der Vleuten, C.P.M., Conditions for successful reflective use of portfolios in undergraduate medical education (2005) Med Educ, 39, pp. 1230-1235; Driessen, E., van der Vleuten, C., Schuwirth, L., van Tartwijk, J., Vermunt, J., The use of qualitative research criteria for portfolio assessment as an alternative to reliability evaluation: a case study (2005) Med Educ, 39, pp. 214-220; Pitts, J., Coles, C., Thomas, P., Smith, F., Enhancing reliability in portfolio assessment: discussions between assessors (2002) Med Teach, 24, pp. 197-201; Boud, D., Walker, D., Promoting reflection in professional courses: the challenge of context (1998) Stud High Educ, 23, pp. 191-206; Kember, D., Jones, A., Loke, A., Determining the level of reflective thinking from students' written journals using a coding scheme based on the work of Mezirow (1999) Int J Lifelong Educ, 18, pp. 18-30; Korthagen, F., Vasalos, A., Levels in reflection: core reflection as a means to enhance professional growth (2005) Teachers Teach: Theory Prac, 11, pp. 47-71; Moon, J.A., (1999) Reflection in learning and professional development: theory and practice, , London: Kogan Page; (2000) Learning as transformation: critical perspectives on a theory in progress, , Mezirow &amp; Associates. San Francisco: Jossey-Bass; Bourner, T., Assessing reflective learning (2003) Educ + Train, 45, pp. 267-272; Stockhausen, L., The clinical learning spiral - a model to develop reflective practitioners (1994) Nurs Educ Today, 14, pp. 363-371; Mamede, S., Schmidt, H.G., The structure of reflective practice in medicine (2004) Med Educ, 38, pp. 1302-1308; Duke, S., Appleton, J., The use of reflection in a palliative care programme: a quantitative study of the development of reflective skills over an academic year (2000) J Adv Nurs, 32, pp. 1557-1568; Field, A., (2009) Discovering statistics using spss, , 3rd edn. London: Sage; Pierson, W., Reflection and nursing education (1998) J Adv Nurs, 27, pp. 165-170; Delany, C., Watkin, D., A study of critical reflection in health professional education: 'learning where others are coming from' (2009) Adv Health Sci Educ, 14, pp. 411-429; Sobral, D.T., Medical students' reflection in learning in relation to approaches to study and academic achievement (2001) Med Teach, 23, pp. 508-513; Miller, G.E., The assessment of clinical skills competence performance (1990) Acad Med, 65, pp. S63-S67; Eva, K.W., Regehr, G., Self-assessment in the health professions: a reformulation and research agenda (2005) Acad Med, 80, pp. S46-S54; Embo, M.P.C., Driessen, E.W., Valcke, M., van der Vleuten, C.P.M., Assessment and feedback to facilitate self-directed learning in clinical practice of Midwifery students (2010) Med Teach, 32, pp. E263-E269; Bush, H., Bissell, V., The evaluation of an approach to reflective learning in the undergraduate dental curriculum (2008) Eur J Dent Educ, 12, pp. 103-110; Vernazza, C., Durham, J., Ellis, J., Introduction of an e-portfolio in clinical dentistry: staff and student views (2011) Eur J Dent Educ, 15, pp. 36-41; Boenink, A.D., Oderwald, A.K., de Jonge, P., van Tilburg, W., Smal, J.A., Assessing student reflection in medical practice. The development of an observer-rated instrument: reliability, validity and initial experiences (2004) Med Educ, 38, pp. 368-377; Wong, F.K.Y., Kember, D., Chung, L.Y.F., Yan, L., Assessing the level of student reflection from reflective journals (1995) J Adv Nurs, 22, pp. 48-57</t>
  </si>
  <si>
    <t>2-s2.0-84871705905</t>
  </si>
  <si>
    <t>7101953205;56530431000;</t>
  </si>
  <si>
    <t>EXTRA 2013</t>
  </si>
  <si>
    <t>10.4438/1988-592X-RE-2013-EXT-255</t>
  </si>
  <si>
    <t>https://www.scopus.com/inward/record.uri?eid=2-s2.0-84903210542&amp;doi=10.4438%2f1988-592X-RE-2013-EXT-255&amp;partnerID=40&amp;md5=3c8b504e4fa67c73154a5366c10b95f5</t>
  </si>
  <si>
    <t>Universidad Autónoma de Madrid, Departamento de Política y Teoría de la Educación, Madrid, Spain; Universidad Nebrija, Madrid, Spain</t>
  </si>
  <si>
    <t>Valle, J., Universidad Autónoma de Madrid, Departamento de Política y Teoría de la Educación, Madrid, Spain; Manso, J., Universidad Nebrija, Madrid, Spain</t>
  </si>
  <si>
    <t>The key competences proposed by the European Union are one of the most important education policies stemming from the work done by this supranational organization, first, because the key competences measure has a real impact on the educational policies of Member States and, secondly and more importantly, because this new educational approach aims to respond more adequately to the main challenges of contemporary society (something that other international organizations and institutions have been insisting on for years). Analysis of the original EU documents on this topic provides much food for thought that has only rarely been reflected in educational, academic and political discussions. This paper offers a thoughtful synthesis of the concept and implications of competence-based learning in general and the key competences in particular. Placing this new approach within the framework of today’s society and the lifelong learning approach is the first objective the authors propose; this would facilitate a deeper understanding of the competence-based learning approach, its significance and its relevance and above all would help to overcome the widespread idea in education that the competence-based approach involves no major changes from the status quo. The authors warn again pedagogical idealism: There are risks and challenges in this new educational proposal that must be considered. Altogether, the authors argue that we must not waste any further opportunities to really adjust our educational system to competence-based learning and, above all, the acquisition of key competences by all citizens of the European Union at the end of their compulsory education. © 2013 Ministry Education and Science. All rights reserved.</t>
  </si>
  <si>
    <t>Compulsory education; European Union; International education; Key competences; Lifelong learning</t>
  </si>
  <si>
    <t>Bolívar, A., El discurso de las competencias en España: Educación básica y Educación Superior (2008) Revista De Docencia Universitaria, 2p. , http://revistas.um.es/redu/article/view/35241, Recuperado de; (1999) Implementation, Results and Overall Assessment of the European Year of Lifelong Learning, , Comisión de las Comunidades Europeas, Luxemburgo: Office for Official Publications of the European Communities; (2001) Making a European Area of Lifelong Learning a Reality, , Comisión de las Comunidades Europeas, Bruselas, 21-11-2001 COM(2001) 678 final; Communication from the Commission to the European Parliament, the Council, the European Economic and Social Committee and the Committee of the Regions (2008) Improving Competences for the 21St Century: An Agenda for European Cooperation on Schools, , Comisión de las Comunidades Europeas, Bruselas, 3-7-2008 COM(2008) 425 final; White Paper on Education and Training (1995) Teaching and Learning – Towards the Learning Society, , Comisión Europea, Bruselas: Autor; Implementation of «Education and Training 2010» Work Programme (2004) Working Group B: «Key Competences». Key Competences for Lifelong Learning. A European Reference Framework, , http://ec.europa.eu/education/policies/2010/doc/basic2004.pdf, Comisión Europea, . (Documento publicado en el Diario Oficial de la Unión Europea). Recuperado de; Key Competences for Lifelong Learning (2007) European Reference Framework, , Comunidad Europea, Bruselas: Autor; (1999) The Bologna Declaration: Joint Declaration of the European Ministers of Education, , Conferencia Europea de Ministros de Educación, Bolonia, 19 de junio; (2000) Conclusiones Del Consejo Europeo De Lisboa, , Consejo Europeo, Lisboa, 24 demarzo de 2000; (2001) Conclusiones Del Consejo Europeo De Estocolmo, , Consejo Europeo, Estocolmo, 24 de marzo de 2001; Cheetham, G., Chivers, G., Professions, Competence And Informal Learning (2005) Northampton, , Massachusetts): Edwars Elgar; Darling-Hammond, L., Instructional Policy into Practice: The Power of the Bottom over the Top (1990) Educational Evaluation and Policy Analysis, 12 (3), pp. 339-347; De Ketele, J., Enfoque sociohistórico de las competencias en la enseñanza. Profesorado (2008) Revista De Currículum Y Formación Del Profesorado, 3, pp. 1-12; Deakin, R., Key Competencies for Education in a European Context: Narratives of Accountability or Care (2008) European Educational Research Journal, 7 (3), pp. 311-318; (1996) La educación Encierra Un Tesoro. Madrid: Unesco, , Delors, J. (ed.), Santillana; Egido, I., Las competencias clave como elemento central del currículo de la enseñanza obligatoria: En repaso a las experiencias europeas (2011) Revista Española De Educación Comparada, 17, pp. 239-262; Escudero, J., Las competencias profesionales y la formación universitaria: Posibilidades y riesgos (2008) Revista De Docencia Universitaria, , http://revistas.um.es/redu/article/view/35231, 2. Recuperado de; (2012) Key Data on Education in Europe, , Eurydice, Bruselas: Comisión Europea; (2012) Developing Key Competences at School in Europe: Challenges and Opportunities for Policy, , Eurydice, Bruselas: Comisión Europea; Fullan, M., Coordinating Top-Down and Bottom-Up Strategies for Educational Reform (1994) Systemic Reform: Perspectives on Personalizing Education, , http://www.michaelfullan.ca/media/13396035630.pdf, 7. Recuperado de; Gimeno Sacristán, J., (2008) Educar En Competencias, ¿qué Hay De Nuevo?, , comp, Madrid: Ediciones Morata; González Bertolín, A., (2011) El Aprendizaje Por Competencias En La educación Obligatoria, , Valencia: Editorial Brief; Gordon, J., Halasz, G., Krawczyk, M., Leney, T., Michel, A., Pepper, D., Putkiewicz, E., Wi Niewski, J., (2009) Key Competences in Europe: Opening Doors for Lifelong Learners across the School Curriculum and Teacher Education, , Varsovia: CASE; Illeris, K., (2009) International Perspectives on Competence Development, , Nueva York: Routledge; Nuñez Cortés, J., (2013) La alfabetización académica: Studio Comparado En El ámbito Iberoamericano, , (Tesis inédita de doctorado) Universidad Autónoma de Madrid, Madrid, España; (2006) Decisión 1720/2006/CE Por La Que Se Establece Un Programa De acción En El ámbito Del Aprendizaje Permanente, 327, pp. 45-68. , Parlamento Europeo y del Consejo, Diario Oficial de la Unión Europea, de 24 de noviembre de 2006, L; Rychen, D., Salganik, L., (2003) Key Competencies for a Successful Life and a Well-Functioning Society, , Gotinga (Alemania): Hogrefe &amp; Huber Publishers; Tardif, J., Desarrollo de un programa por competencias: De la\ intención a su implementación (2008) Revista De Currículum Y Formación Del Profesorado, 12 (3). , http://www.ugr.es/~recfpro/rev123ART2.pdf, Recuperado de; Tiana, A., (2011) Análisis De Las Competencias básicas Como núcleo Curricular En La educación Obligatoria española, 63 (1), pp. 63-75. , Bordón; Valle, J., La política educativa de la Unión Europea: Fundamentos, evolución histórica y propuesta de un modelo de análisis crítico (2004) Revista Española De Educación Comparada, 10, pp. 17-60; Valle, J., Política educativa de la Unión Europea: Evolución e hitos contemporáneos (2009) Educación Internacional, pp. 197-234. , M. Usarralde (coord.), Valencia: Tirant lo Blanch</t>
  </si>
  <si>
    <t>2-s2.0-84903210542</t>
  </si>
  <si>
    <t>Martinović I., Stričević I.</t>
  </si>
  <si>
    <t>36489789400;36629485700;</t>
  </si>
  <si>
    <t>Children's librarians' competenices: How do they know the literature for patrons [Kompetencije dječjih knjižničara: Koliko poznaju literaturu za svoje korisnike]</t>
  </si>
  <si>
    <t>Vjesnik Bibliotekara Hrvatske</t>
  </si>
  <si>
    <t>https://www.scopus.com/inward/record.uri?eid=2-s2.0-84902210402&amp;partnerID=40&amp;md5=ff8b905a7709be5d36ee795b43ce9f9e</t>
  </si>
  <si>
    <t>Odsjek za informacijske znanosti, Croatia; Odsjek za informacijske znanosti, Sveučilište u Zadru, Croatia</t>
  </si>
  <si>
    <t>Martinović, I., Odsjek za informacijske znanosti, Croatia; Stričević, I., Odsjek za informacijske znanosti, Sveučilište u Zadru, Croatia</t>
  </si>
  <si>
    <t>One of the key competencies for a children's librarian is to know and evaluate literature for children - books, periodicals, audiovisual materials, websites and other electronic sources, etc. In this respect, children's librarians can add the most recent and relevant materials to the library collections, meeting both the developmental characteristics of children and needs or interests of each individual. The level of competence in this area is primarily reflected in the quality of library collections, and the impact on library acquisition policy. In addition, it is directly linked with recommending quality literature for children service and other information and reference services. Furthermore, being familiar with the literature for children as well as knowing how to evaluate it professionally has a large impact on the design of various library programs such as the promotion of reading and consulting with parents. Construction of the respective collections is considered to be the basis for the development of most other services. The question is whether it is possible to build and maintain the quality of library collections, and to appropriately design and develop other programs and services if a librarian is not familiar with the published literature. This paper will bring the results of the research aimed to explore the extent to which children's librarians of the county libraries in Croatia are familiar with the picture books for children and books for younger children. Additionally, it will discuss possible reasons for underdeveloped competencies in this area, and suggest some solutions for the existing problems. © VBH 2013.</t>
  </si>
  <si>
    <t>Children's librarians; Competencies; Picture books; Recommendations; Services</t>
  </si>
  <si>
    <t>Álvarez, R., Bécue, M., Lanero, J.J., Vocabulary diversity and its variability: A tool for the analysis of discoursive strategies (2000) Application the investiture speeches of the Spanish democracy, , http://lexicometrica.univ-paris3.fr/jadt/jadt2000/pdf/64/64.pdf, JADT 5es Journees internationales d'Analyse Statistique ses donnees textuelles [citirano: 2011-05-05]. Dostupno na; Bartolčić, N., Matulić, D., (2010) Najbolji dio uredničkog posla je svakodnevno usavršavanje: Intervju, , http://www.mvinfo.hr/izdvojeno-razgovor-opsirnije.php?ppar=4615, 22. 9. [citirano: 2011-04-15]. Dostupno na; Bloom, L., (1991) Language development from two to three, pp. 39-141. , Cambridge: Cambridge University press; Competencies for librarians serving children in public libraries, , http://www.ala.org/alsc/edcareeers/alsccorecomps, [citirano: 2012-07-18]. Dostupno na; Hrvatsko knjižničarsko društvo Komisija za knjižnične usluge za djecu i mladež, , http://www.hkdrustvo.hr/hr/strucna_tijela/17/publikacije/, [citirano: 2012-07-10]. Dostupno na; Martinović, I., (2011) Slikovnica kao poticajni materijal za leksički razvoj djece u trećoj godini života: Doktorska disertacija, , Osijek: Ivana Martinović; Nikolajeva, M., Verbal and visual literacy: The role of picturebooks in the reading experience of young children (2003) Handbook of early childhood literacy, pp. 235-248. , ed. by Nigel Hall, Joanne Larson and Jackie Marsh. London, New Delhi, Tohousands Oaks: Sage Publications; (2004) Smjernice za knjižnične usluge za djecu, , http://archive.ifla.org/VII/s10/pubs/ChildrensGuidelines-hr.pdf, Zagreb: Hrvatsko knjižničarsko društvo, [citirano: 2012-07-18]. Dostupno na; (2008) Smjernice za knjižnične usluge za bebe i djecu rane dobi, , Zagreb: Hrvatsko knjižničarsko društvo; Stričević, I., Rana pismenost u kontekstu ključnih kompetencija za cjeloživotno učenje (2007) Dijete i društvo: Časopis za promicanje prava djeteta, 9 (1), pp. 49-61; Walter, V.A., (2001) Children &amp; libraries: Getting it right, , Chicago: American Library Association; Walter, V.A., (2009) Children service in libraries, p. 967. , http://www.tandfonline.com/doi/book/10.1081/EELIS3, Encyclopedia of library and information sciences, third edition. New York: Taylor and Francis [citirano: 2011-10-17]. Dostupno na</t>
  </si>
  <si>
    <t>Hrvatsko Knjiznicarsko Drustvo</t>
  </si>
  <si>
    <t>05071925</t>
  </si>
  <si>
    <t>2-s2.0-84902210402</t>
  </si>
  <si>
    <t>56096757200;</t>
  </si>
  <si>
    <t>10.2478/jtes-2013-0009</t>
  </si>
  <si>
    <t>https://www.scopus.com/inward/record.uri?eid=2-s2.0-84897529355&amp;doi=10.2478%2fjtes-2013-0009&amp;partnerID=40&amp;md5=3a31baa2bcb8d986e31a9f232401e69d</t>
  </si>
  <si>
    <t>Norwegian University of Life Sciences, Department of Mathematical Sciences and Technology, Section for Learning and Teacher Education, Box 5003, 1432, Norway</t>
  </si>
  <si>
    <t>Bentham, H., Norwegian University of Life Sciences, Department of Mathematical Sciences and Technology, Section for Learning and Teacher Education, Box 5003, 1432, Norway</t>
  </si>
  <si>
    <t>Education for sustainable development (ESD) has become so crucial that we have tried to smear it on anything and everything that's teachable. The consequence is that almost everything we do may be said to contain weak attributes of ESD even if we know nothing significant about it. This paper attempts to reveal an understanding of ESD that is informed by an exploration of policy language and agenda and recent literature in the field. The exploration of policy reveals the possible cause for previous inadequate implementation of ESD. An exploration of policy and literature reveals some key competencies that are advocated for through ESD. Insight into how policy has shifted from an ecological to a development focus and substantiation for why this shift is important in addressing current sustainable development issues serves to inform the interpretation of ESD. Finally, the analysis of policy and literature is triangulated to develop a framework that may assist ESD stakeholders in identifying ESD competencies in policy and practice. It is hoped that through this engagement with selected texts a more informed and complex insight into ESD and its features may be developed.</t>
  </si>
  <si>
    <t>Competencies,action competence; Education for sustainable development; Sustainability literacy; Sustainable development</t>
  </si>
  <si>
    <t>Barsan, G., Nastasescu, V., Barsan, V., Education for sustainability implementation in knowledge-based organizations (2011) Revista Academei Fortelor Terestre, 3 (63), pp. 283-286. , Academic Land Forces Magazine; Brundtland, G.H., (1987) 8th Meeting of the World Commission on Environment and Development, Tokyo, Japan., , http://www.regjeringen.no/upload/SMK/Vedlegg/ Taler%20og%20artikler%20av%20tidligere%20statsministre/ Gro%20Harlem%20Brundtland/1987/Address_at_Eighth_WCED_Meeting.pdf, February 27, January 17, 2014; Connors, R.D., Dovers, S., (2002) Institutional Change and Learning for Sustainable Development, , Melbourne: Edward Elgar Publishers; (1994) CRE Copernicus Charter: The University Charter for Sustainable Development, , http://www.iisd.org/educate/declare.htm, Copernicus [CO-operation Programme in Europe for Research on Nature and Industry through Coordinated University Studies], Retrieved November 21, 2013; De Haan, G., Bormann, I., Leicht, A., Introduction: The midway point of the un Decade of Education for Sustainable Development: Current research and practice in ESD (2010) International Revolutionary Education, 56, pp. 199-206; Gadotti, M., ESD and education for all: Synergies and potential conflicts (2010) International Review of Education, 56, pp. 221-234; Hellesnes, J., (1976) Socialisering Og Teknokrati [Socialisation and Technocracy], , Oslo: Gyldendal; Hopkins, C.A., McKeown, R., Education for sustainable development (1999) Forum for Applied Research and Public Policy, 14, pp. 1-2; Huckle, J., (2001) Education for Sustainable Development: Some Guidelines for Curriculum Reform, , http://john.huckle.org.uk/publications_downloads.jsp, September 27, 2012; Huckle, J., Consulting the UK ESD community on an ESD indicator to recommend to government: An insight into the micro-politics of ESD (2009) Environmental Education Research, 15 (1), pp. 1-16; (2000) The Earth Charter, , http://www.earthcharter.org, IECC (Independent Earth Charter Commission), April 6, 2013; Jickling, B., Why i don't want my children to be educated for sustainable development: Sustainable belief (1994) Trumpeter, 11 (3), pp. 1-8; Jickling, B., Wals, A.E., Debating education for sustainable development 20 years after Rio: A conversation between Bob Jickling and Arjen Wals (2012) Journal of Education for Sustainable Development, 6 (1), pp. 49-57; Malherbe, B., (2010) The Great Run. Conquering the Sleeping Dragon Within: Life's Lessons on the Run, , Cape Town: Sunbird Publishers Ltd; Mogensen, F., Schnak, K., The action competence approach and the 'new' discourses of education for sustainable development, competence and quality criteria (2010) Environmental Education Research, 16 (1), pp. 59-74; Parkin, S., Johnston, A., Brookes, F., Buckland, H., White, E., (2004) On Course for Sustainability: Report of the Higher Education Partnership for Sustainability 2000-2003, , London: Forum for the Future Publishers; Pigozzi, M.J., Implementing the un Decade of Education for Sustainable Development (DESD): Achievements, open questions and strategies for the way forward (2010) International Revolutionary Education, 56, pp. 255-269; Pittman, J., Living sustainably through higher education: A whole systems design approach to organizational change (2002) Higher Education and the Challenge of Sustainability: Problematics, Promise and Practice, pp. 199-212. , P. B. Corcoran &amp; A. E. J. Wals (Eds.), Amsterdam, Netherlands: Kluwer Academic Publishers; Scott, W., Gough, S., (2003) Sustainable Development and Learning, Framing the Issues, , London: Routledge; Sterling, S., Education in change (1996) Education for Sustainability, pp. 18-39. , S. Sterling &amp; J. Huckle (Eds.), London: Earthscan Publications Ltd; Tilbury, D., Environmental education for sustainability: A force for change in higher education (2002) Higher Education and the Challenge of Sustainability: Problematics, Promise and Practice, pp. 97-112. , P. B. Corcoran &amp; A. E. J. Wals (Eds.), Amsterdam, Netherlands: Kluwer Academic Publishers; (2012) Report on the Outcome of the Conference: Rio+20 United Nations, , http://www.sadc.int/files/4513/5293/3511/Outcomes_of_Rio20_Conference.pdf, UN (United Nations), September 9, 2013; (1992) Agenda, p. 21. , UNCED (United Nations Conference on Environment and Development), NewYork: UNCED; (2005) United Nations Decade of Education for Sustainable Development (2005-2014) International Implementation Scheme, , UNESCO (United Nations Educational Scientific and Cultural Organisation), Paris: UNESCO Workshop; The tbilisi declaration (1978) Connect, 3 (1), pp. 1-8. , UNESCO-UNEP (United Nations Educational Scientific and Cultural Organisation-United Nations Environment Programme)</t>
  </si>
  <si>
    <t>Daugavpils University</t>
  </si>
  <si>
    <t>2-s2.0-84897529355</t>
  </si>
  <si>
    <t>Parkes M., Reading C., Stein S.</t>
  </si>
  <si>
    <t>55514836500;37041532400;7202883968;</t>
  </si>
  <si>
    <t>The competencies required for effective performance in a university e-learning environment</t>
  </si>
  <si>
    <t>Australasian Journal of Educational Technology</t>
  </si>
  <si>
    <t>10.14742/ajet.38</t>
  </si>
  <si>
    <t>https://www.scopus.com/inward/record.uri?eid=2-s2.0-84890925153&amp;doi=10.14742%2fajet.38&amp;partnerID=40&amp;md5=15b8e932919f704afd6bc149c3c5dd6b</t>
  </si>
  <si>
    <t>University of New England, Australia; University of Otago, New Zealand</t>
  </si>
  <si>
    <t>Parkes, M., University of New England, Australia; Reading, C., University of New England, Australia; Stein, S., University of Otago, New Zealand</t>
  </si>
  <si>
    <t>The aim of this study was to identify and rate the importance of the competencies required by students for effective performance in a university e-learning environment mediated by a learning management system. Two expert panels identified 58 e-learning competencies considered to be essential for e-learning. Of these competencies, 22 were related to the use of technology. The remaining 36 competencies encapsulated a range of practices considered to be essential for learning within a social constructivist framework. Six of the competencies identified were either new or substantially different from what had been previously identified in the literature. A survey of e-learning stakeholders rating the importance of the e-learning competencies indicated that the competencies were not of equal importance. Critically, a number of key competencies from a social constructivist perspective that dealt with interacting and working with others were rated as being unimportant. This suggests that there is a disconnect between what the literature says about the importance of social constructivism to e-learning environments in theory and what elearning stakeholders perceive its importance to be in practice. © 2013.</t>
  </si>
  <si>
    <t>http://www.une.edu.au/tlc/aso/students/programs/tuneup/, Academic Skills, Office., (n.d.)., Academic skills online:, tUNEup., Retrieved from; Alexander, S., Boud, D., Learners still learn from experience when online (2001) Teaching and learning online: Pedagogies for new technologies, pp. 3-15. , J. Stephenson (Ed. ), London: Kogan Page; Anshel, M., Development of a rating scale for determining competence in basketball referees: Implications for sport psychology (1995) The Sports Psychologist, 9 (1), pp. 4-28; Anshel, M., Housner, L.D., Cyrs, T.E., Defining competence for effective coaching of high school football (1987) Journal of Applied Research in Coaching and Athletics, 2 (2), pp. 79-95; Anshel, M., Webb, P., Defining competencies for effective refereeing (1991) Sports Coach, 15 (3), pp. 33-37; Barnes, C., Tynan, B., The adventures of Miranda in the brave new world: Learning in a Web 2 0 millennium (2007) ALT-J Research in Learning Technology, 15 (3), pp. 189-200; Bauer, K., Chin, K., Chang, V., (2000) Web-based learning: Aspects of cultural differences, , http://is2.lse.ac.uk/asp/aspecis/20000068.pdf, Paper presented at the European Conference on Information Systems, Vienna, Austria. Retrieved from, July; Birch, P., (2002) Elearner competencies, , http://sdl_demo.s3.amazonaws.com/89/www/24328/1/1.pdf; Bonk, C., The perfect E-Storm emerging technology, enormous learner demand, enhanced pedagogy, and erased budgets Part 1 Storms 1 and 2 (2004) The Observatory on Borderless Higher Education, , http://www.obhe.ac.uk/products/reports/publicaccesspdf/Bonk.pdf; Campbell, K., Schwier, R., Kenny, R., The critical, relational practice of instructional design in higher education: an emerging model of change agency (2009) Educational Technology Research and Development, 57 (5), pp. 645-666; Chadha, G., Kumail, S.M.N., (2002) Elearning: An expression of the knowledge economy, , New Delhi: McGraw-Hill; Cheurprakobkit, S., Hale, D., Olson, J., Technicians' perceptions about web-based courses: The University of Texas system experience (2002) American Journal of Distance Education, 16 (4), pp. 245-258; Chung, S., Chung, M., Severance, C., Design of support tools and knowledge building in a virtual university course: Effect of reflection and self-explanation prompts (1999) Proceedings of WebNet World Conference on the WWW and Internet 1999, pp. 237-242. , P. De Bra &amp; J. Leggett (Eds.), Chesapeake, VA: AACE; Clarke, A., (2004) E-learning skills, , Basingstoke:UK: Palgrave; Coates, H., James, R., Baldwin, G., A critical examination of the effects of learning management systems on university teaching and learning (2005) Tertiary Education and Management, 11, pp. 19-36; Cocanougher, A.B., Ivancevich, J.M., 'Bars' performance rating for sales force personnel (1978) The Journal of Marketing, 42 (3), pp. 87-95; Cyrs, T., (1979) Derivation of competence needs for training directors through consensual judgements workshop, , Chicago: The University of Chicago Human Resource Center; Cyrs, T., Dobbert, D., Grussing, P., (1976) Progress report: Competency identification including evaluation and validation, , Minneapolis: College of Pharmacy, University of Minnesota; Dabbagh, N., Bannan-Ritland, B., (2005) Online learning: Concepts, strategies and application, , Upper Saddle River, NJ: Pearson; de la Teja, I., Spannaus, T., New online technologies: New online learner competencies. Really? (2008) Learners in a changing learning landscape, pp. 187-211. , J. Visser &amp; M. Visser-Vafrey (Eds.), Netherlands: Springer; Dickson, S.H., (2000) A multifaceted analysis of performance criteria: Implications for the education and assessment of elite soccer officials in Australia, , (Unpublished doctoral dissertation). University of New England, Australia; Dupin-Bryant, P., DuCharme-Hansen, B., Assessing student needs in web based distance education [Electronic Version] (2005) Journal of Instructional Technology and Distance Learning, 2 (1). , http://itdl.org/journal/Jan_05/article04.htm; Freeman, M., Bamford, A., Student choice of anonymity for learner identity in online learning discussion forums (2004) International Journal on E-learning, 3 (3), pp. 45-53; Gillani, B., (2003) Learning theories and the design of e-learning environments, , Lanham, Maryland: University Press of America; Gunawardena, C., Social presence theory and implications for interaction and collaborative learning in computer conferences (1995) International Journal of Educational Telecommunications, 1 (2 3), pp. 147-166; Hedberg, J., The online and digital experience: Reassuring higher education outcomes (2001) Cybereducation: The future of long-distance learning, , L. Vandervert, L. Shavinina, &amp; R. Cornell (Eds.), Larchmont, NY: M. A. Liebert; Hewson, L., Hughes, C., Social processes and pedagogy in online learning (2005) AACE Journal, 13 (2), pp. 99-125. , http://www.editlib.org/index.cfm/files/paper_4805.pdf; Hiltz, S., (1994) The virtual classroom: Learning without limits via computer networks, , Norwood, NJ: Ablex; Hoffmann, T., The meanings of competency (1999) Journal of European Industrial Training, 23 (6), pp. 275-285; Jackson, B., (1998) Evaluation of learning technology implementation, , http://www.icbl.hw.ac.uk/ltdi/evalstudies/esevalimp.pdf; Jessup, S., Webb, P., (1994) Teacher perceptions of the essential skills of classroom management and discipline, , http://publications.aare.edu.au/94pap/jesss94013.txt, Paper presented at the Australian Association for Research in Education, Newcastle, Australia; Kearsley, G., (2000) Online education: Learning and teaching in cyberspace, , Belmont, CA: Wadsworth; Loomis, K., Learning styles and asynchronous learning: Comparing the LASSI model to class performance (2000) Journal of Asynchronous Learning Networks, 4 (1), pp. 22-32; Mayes, T., Learning technology and learning relationships (2001) Teaching and learning online: Pedagogies for new technologies, pp. 16-26. , J. Stephenson (Ed.), London: Kogan Page; Mayes, T., de Freitas, S., Learning and e-learning (2007) Rethinking pedagogy for a digital age: Designing and delivering e-learning, pp. 13-25. , H. Beetham &amp; R. Sharpe (Eds.), Oxon, UK: Routledge; McConnell, D., (2006) E-learning Groups and Communities, , Maidenhead: England: Open University Press; Moore, D., Webb, P., (1995) Roles and competencies required by primary teachers in teaching personal development, health and physical education, , http://publications.aare.edu.au/95pap/webbp95036.txt, Paper presented at the Australian Association for Research in Education, Hobart Australia. Retrieved from, November; Moore, D., Webb, P., Dickson, S., Perceptions of preservice primary teachers in teaching personal development, health and physical education (1997) AIISEP World Conference on Teaching, Coaching and Fitness Needs in Physical Education and the Sports Sciences, pp. 144-152. , J. Walkulski, S. Wright, &amp; S. Tan Kwang San (Eds.), Nanyang Technological University, Singapore; Pallof, R., Pratt, K., (1999) Building learning communities in cyberspace: Effective strategies for the online classroom, , San Francisco: Jossey-Bass; Pallof, R., Pratt, K., (2003) The virtual student: A profile guide to working with online learners, , San Francisco: Jossey-Bass; Parry, S., Just what is a competency (and why should you care?) (1998) Training, 35 (6), pp. 58-64; Pirila, K., Yli-Luoma, P., Learning outcomes, interaction and motivation in e-learning (2007) Proceedings of World Conference on E-learning in Corporate, Government, Healthcare, and Higher Education 2007, pp. 6460-6467. , G. Richards (Ed.), Chesapeake, VA: AACE; Salmon, G., (2002) E-tivities: The key to active online learning, , London: Kogan-Page; Schrum, L., Hong, S., Dimensions and strategies for online success: Voices from experienced educators (2002) Journal of Asynchronous Learning Networks, 6 (1), pp. 57-67; Shea, P., Fredericksen, E., Pickett, A., Pelz, W., Swan, K., (2001) Measures of learning effectiveness in the SUNY Learning Network, , http://tlt.suny.edu/originaldocumentation/library/researchsln/ALNWorkshop2000.pdf; Siemens, G., Learning or management system? A review of learning management system reviews (2006) Retrieved from, , http://ltc.umanitoba.ca/wordpress/wp-content/uploads/2006/10/learning-ormanagement-system-with-reference-list.doc; Smith, P.C., Kendall, L.M., Retranslation of expectations: An approach to the construction of unambiguous anchors for ratings scales (1963) Journal of Applied Psychology, 47 (2), pp. 149-155; Stephenson, J., Learner managed learning - an emerging pedagogy for learning online (2001) Teaching and learning online: Pedagogies for new technologies, , J. Stephenson (Ed.), London: Kogan Page; (2007) Re-thinking learning technology, , http://www2.napier.ac.uk/transform/Rethinking_Learning_Technology.pdf, Transforming and Enhancing the Student Experience through Pedagogy (TESEP); Tu, C., The measurement of social presence in an online learning environment (2002) International Journal on E-learning, 1 (2), pp. 34-45; Tu, C., McIsaac, M., The relationship of social presence and interaction in online classes (2002) The American Journal of Distance Education, 16 (3), pp. 131-150; Vygotsky, L., (1978) Mind in society, , (M. Cole, Trans.). Cambridge, MA: Harvard University Press; Wenger, E., (1998) Communities of practice: Learning, meaning and identity, , Cambridge, UK: Cambridge University Press; Yuen, H., Chow, Y., Social-Constructivist approach (2000) Changing Classroom and Changing Schools: Study of Good Practices in Using ICT in Hong Kong Schools, pp. 103-113. , N. Law, H. K. Yuen, W. W. Ki, S. C. Li, Y. Lee &amp; Y. Chow (Eds.), Hong Kong Centre for Information Technology in School and Teacher Education, The University of Hong Kong</t>
  </si>
  <si>
    <t>Australasian Society for Computers in Learning in Tertiary Education (ASCILITE)</t>
  </si>
  <si>
    <t>14495554</t>
  </si>
  <si>
    <t>2-s2.0-84890925153</t>
  </si>
  <si>
    <t>35363485500;36186788900;57197417169;</t>
  </si>
  <si>
    <t>10.1080/09585176.2012.731008</t>
  </si>
  <si>
    <t>https://www.scopus.com/inward/record.uri?eid=2-s2.0-84890227855&amp;doi=10.1080%2f09585176.2012.731008&amp;partnerID=40&amp;md5=d98cb7ee5f82f4b95164f835a03e8c43</t>
  </si>
  <si>
    <t>School of Education, University of Southampton, Southampton, United Kingdom</t>
  </si>
  <si>
    <t>Byrne, J., School of Education, University of Southampton, Southampton, United Kingdom; Downey, C., School of Education, University of Southampton, Southampton, United Kingdom; Souza, A., School of Education, University of Southampton, Southampton, United Kingdom</t>
  </si>
  <si>
    <t>This article focuses on four case study schools that have adopted innovative competence-based curriculum (CBC) projects in Year 7 for a variety of educational and social reasons. The article discusses the issues and challenges posed by the CBC for teachers in the daily life of the classroom. Philosophical ideas about the purpose of education vary because they are driven by ideological positions. Consequently the nature and structure of the curriculum influenced by the stance adopted inevitably affects approaches to teaching and learning. It is contended that changes to the curricula in the case study schools have revealed tensions between traditional approaches to teaching and learning with 'strong' classification and framing and the new, more progressive approaches with 'weak' classification and framing. These tensions impact on teachers' identities and this can make effective classroom practice problematic. The article concludes that managing the tensions between traditional and more progressive pedagogies is worthwhile as this will enable students to become more fully integrated, and successful participatory members of twenty-first-century society rather than simply reproducing the socio-economic status quo, or the requirements of current dominant educational discourse in England. © 2013 British Curriculum Foundation.</t>
  </si>
  <si>
    <t>Competence-based curriculum; Learning; Multidisciplinary; Teaching</t>
  </si>
  <si>
    <t>Beauchamp, C., Thomas, L., Understanding teacher identity: An overview of issues in the literature and implications for teacher education (2009) Cambridge Journal of Education, 39 (2), pp. 175-189; Beijaard, D., Paulien, C., Meijer, P.C., Verloop, N., Reconsidering research on teachers' professional identity (2004) Teaching and Teacher Education, 20 (2), pp. 107-128; Beijaard, D., Verloop, N., Vermunt, J.D., Teachers' perceptions of professional identity: An exploratory study from a personal knowledge perspective (2000) Teaching and Teacher Education, 16 (7), pp. 749-764; Bernstein, B., (1973) Class, Codes and Control, 2. , London: Routledge and Kegan Paul; Bernstein, B., (1990) The Structuring of Pedagogic Discourse, , London: Routledge; Bernstein, B., Official knowledge and pedagogic identities (1999) Pedagogy and The Shaping of Consciousness: Linguistic and Social Processes, pp. 246-261. , ed. F. Christie, London: Continuum; Bernstein, B., Vertical and horizontal discourse: An essay (1999) British Journal of Sociology of Education, 20 (2), pp. 157-173; Betts, M., Smith, R., (1998) Developing the Credit-based Modular Curriculum In Higher Education, , London: Falmer Press; Busher, H., Harris, A., Leadership of school subject areas: Tensions and dimensions of managing in the middle (1999) School Leadership and Management, 19 (3), pp. 305-317; Claxton, G., What's the point of school? (2008) Rediscovering the Heart of Education, , Oxford: Oneworld; Dabrowski, M., Niewski, J.W., Translating key competences into the school curriculum: Lessons from the Polish experience (2011) European Journal of Education, 46 (3), pp. 323-334; Davies, B., Harre, R., Positioning and personhood (1999) Positioning Theory, pp. 32-52. , ed. R. Harre and L. van Langenhove, Oxford: Blackwell; (2010) The Importance of Teaching: The Schools White Paper 2010, , http://publications.education.gov.uk/, Department for Education; Dewey, J., Democracy and education (1916) An Introduction to The Philosophy of Education, , New York: Free Press; Dewey, J., (1951) Experience and Education, , New York: Macmillan; Durkheim, E., (1976) The Elementary Forms of Religious Life, , London: George Allen and Unwin; Dyke, M., The role of 'other' in reflection, knowledge formation and action in a late modernity (2006) International Journal of Lifelong Education, 25 (2), pp. 105-123; Foucault, M., (1979) Discipline and Punishment, , London: Allen Lane; Freire, P., (1972) Pedagogy of the Oppressed, , Harmondsworth: Penguin; Gee, J., New people in new worlds: Networks, the new capitalism and schools (1999) Multiliteracies: Literacy Learning and The Design of Social Futures, pp. 41-66. , ed. B. Cope and M. Kalantzis, London: Routledge; Gibbons, M., Limoges, C., Nowotny, H., Schwartzman, S., Scott, P., Trow, M., (1994) The New Production of Knowledge, , London: Sage; Giddens, A., (1990) The Consequences of Modernity, , Cambridge, UK: Polity Press; Halász, G., Michel, A., Key competences in Europe: Interpretation, policy formulation and implementation (2011) European Journal of Education, 46 (3), pp. 289-306; Hameyer, U., Transforming domain knowledge: A systemic view at the school curriculum (2007) The Curriculum Journal, 18 (4), pp. 411-427; Helms, J.V., Science - and me: Subject matter and identity in secondary school science teachers (1998) Journal of Research In Science Teaching, 35 (7), pp. 811-834; Hirsch, E., (1987) Cultural Literacy: What Every American Should Know, , Boston, MA: Houghton Mifflin; Holt, J., (1964) How Children Fail, , New York: Pitman; Hoskins, B., Crick, R.D., Competences for learning to learn and active citizenship: Different currencies or two sides of the same coin? (2010) European Journal of Education, 45 (1), pp. 121-137; Kelly, A.V., (2009) The Curriculum: Theory and Practice, , 6th ed. London: Sage; Ketelaar, K., Beijaard, D., Boshuizen, H.P.A., Perry, J., Den Brok, P.J., Teachers' positioning towards an educational innovation in the light of ownership, sense-making and agency (2012) Teaching and Teacher Education, 28 (2), pp. 273-282; Kind, V., A conflict in your head: An exploration of trainee science teachers' subject matter knowledge development and its impact on teacher self-confidence (2009) International Journal of Science Education, 31 (11), pp. 1529-1562; Morgan, P., Bourke, S., Non-specialist teachers' confidence to teach PE: The nature and influence of personal school experiences in PE (2008) Physical Education and Sport Pedagogy, 13 (1), pp. 1-29; Nivalainen, V., Asikainen, M.A., Sormunen, K., Hirvonen, P.E., Preservice and inservice teachers' challenges in the planning of practical work in physics (2010) Journal of Science Teacher Education, 21 (4), pp. 393-409; Noddings, N., What does it mean to educate the whole child? (2005) Educational Leadership, 63 (1), pp. 8-13; Plowden, B.H., (1967) Children and Their Primary Schools: A Report of the Central Advisory Council For Education (England), , London: HMSO; Rychen, D.S., Salganik, L.H., (2003) Key Competencies For a Successful Life and A Wellfunctioning Society, , Göttingen, Germany: Hofgrefe and Huber; Seddon, F., Biasutti, M., Non-music specialist trainee primary school teachers' confidence in teaching music in the classroom (2008) Music Education Research, 10 (3), pp. 403-421; Sfard, A., Prusak, A., Telling identities: In search of an analytic tool for investigating learning as a culturally shaped activity (2005) Educational Researcher, 34 (4), pp. 14-22; Tiana, A., Moya, J., Luengo, F., Implementing key competencies in basic education: Reflections on curriculum design and development in Spain (2011) European Journal of Education, 46 (3), pp. 307-322; Tosun, T., The beliefs of preservice elementary teachers towards science and science teaching (2000) School Science and Mathematics, 100 (7), pp. 374-379; Trent, J., Teacher identity construction across the curriculum: Promoting crosscurriculum collaboration in English-medium schools (2010) Asia Pacific Journal of Education, 30 (2), pp. 167-183; Varghese, M., Morgan, B., Johnston, B., Johnson, K., Theorizing language teacher identity: Three perspectives and beyond. Journal of Language (2005) Identity, and Education, 4 (1), pp. 21-44; Velde, C., An alternative conception of competence: Implications for vocational education (1999) Journal of Vocational Education and Training, 51 (6), pp. 437-447; Wesselink, R., Dekker-Groen, A.M., Biemans, H.J.A., Mulder, M., Using an instrument to analyse competence-based study programmes: Experiences of teachers in Dutch vocational education and training (2010) Journal of Curriculum Studies, 42 (6), pp. 813-829; Whitty, G., Revisiting school knowledge: Some sociological perspectives on new school curricula (2010) European Journal of Education, 45 (1), pp. 28-45</t>
  </si>
  <si>
    <t>2-s2.0-84890227855</t>
  </si>
  <si>
    <t>36186788900;35363485500;57197417169;</t>
  </si>
  <si>
    <t>10.1080/09585176.2012.731012</t>
  </si>
  <si>
    <t>https://www.scopus.com/inward/record.uri?eid=2-s2.0-84890209570&amp;doi=10.1080%2f09585176.2012.731012&amp;partnerID=40&amp;md5=40105ca186ecbedde091648046554c4e</t>
  </si>
  <si>
    <t>Downey, C., School of Education, University of Southampton, Southampton, United Kingdom; Byrne, J., School of Education, University of Southampton, Southampton, United Kingdom; Souza, A., School of Education, University of Southampton, Southampton, United Kingdom</t>
  </si>
  <si>
    <t>This introductory article accompanies three further articles forming a case study research project undertaken to describe the experience of four urban secondary schools implementing a competence-based curriculum for students in their first year of secondary education. The nature of such competence-based curricula is discussed in the context of secondary schools before providing an outline of the context of each of the case study schools. A democratic and emancipatory view of education provides the rationale for the development of transferable competencies, and this is considered with respect to the challenges of engaging in a cross-disciplinary approach to the curriculum. These challenges are viewed through the lens of Bernstein's concepts of strong and weak framing and horizontal and vertical discourses. Each of the accompanying articles takes up a different aspect of education, focusing on curriculum planning, teaching and learning, and leadership and management respectively. Further challenges with regard to changes in the English curriculum are briefly reflected upon. Finally an outline of the case study methodology which was employed in the study is provided. © 2013 British Curriculum Foundation.</t>
  </si>
  <si>
    <t>Case study; Competence-based curriculum; Competencies; Multidisciplinary</t>
  </si>
  <si>
    <t>Bassey, M., (1999) Case Study Research In Educational Settings, , Buckingham: Open University Press; Bernstein, B., (1973) Class, Codes and Control, 2. , London: Routledge and Kegan Paul; Bernstein, B., (1990) The Structuring of Pedagogic Discourse, , London: Routledge; Bernstein, B., A response (1994) Pedagogy and Knowledge: Commentaries On the Sociology of Basil Bernstein, pp. 385-424. , ed. A. Sadovnik, New York: Ablex Press; Bernstein, B., Vertical and horizontal discourse: An essay (1999) British Journal of Sociology of Education, 20 (2), pp. 157-173; Busher, H., Harris, A., Leadership of school subject areas: Tensions and dimensions of managing in the middle (1999) School Leadership and Management, 19 (3), pp. 305-317; Claxton, G., What's the point of school? (2008) Rediscovering the Heart of Education, , Oxford: Oneworld; Dabrowski, M., Wisniewski, J., Translating key competences into the school curriculum: Lessons from the Polish experience (2011) European Journal of Education, 46 (3), pp. 323-334; (2008) Personalised Learning: A Practical Guide, , DCSF (Department for Children, Schools and Families), Nottingham: HMSO Publications; Dewey, J., Democracy and education (1916) An Introduction to The Philosophy of Education, , New York: Free Press; (2010) The Case For Change, , https://www.education.gov.uk/publications/eOrderingDownload/DFE-00564-2010.pdf, DfE (Department for Education), Nottingham: Department for Education; Dimmock, C., Goh, J.W.P., Transformative pedagogy, leadership and school organisation for the twenty-first-century knowledge-based economy: The case of Singapore (2011) School Leadership and Management, 31 (3), pp. 215-234; Dyke, M., The role of the 'Other' in reflection, knowledge formation and action in a late modernity (2006) International Journal of Lifelong Education, 25 (2), pp. 105-123; Foucault, M., (1979) Discipline and Punishment, , London: Allen Lane; Freire, P., (1972) Pedagogy of the Oppressed, , Harmondsworth: Penguin; Furedi, F., Lawes, S., Ledda, M., McGovern, C., Patterson, S., Perks, D., Standish, A., (2008) The Corruption of the Curriculum, , London: Civitas; Giddens, A., (1990) The Consequences of Modernity, , Cambridge: Polity Press; Harris, R., Burn, K., Curriculum theory, curriculum policy and the problem of ill-disciplined thinking (2011) Journal of Education Policy, 26 (2), pp. 245-261; Jindal-Snape, D., Foggie, J., A holistic approach to primary-secondary transitions (2008) Improving Schools, 11 (1), pp. 5-18; Kelly, A.V., (2009) The Curriculum: Theory and Practice, , London: Sage; Maslow, A.H., (1954) Motivation and Personality, , New York: Harper and Row; Miles, M., Huberman, A.M., (1994) Qualitative Data Analysis: An Expanded Sourcebook, , Thousand Oaks, CA: Sage; (2008) Curriculum Innovation In Schools, , Ofsted, London: Office for Standards in Education; Pellegrini, A.D., Long, J.D., A longitudinal study of bullying, dominance, and victimization during the transition from primary school through secondary school (2002) British Journal of Developmental Psychology, 20 (2), pp. 259-280; Peters, R.S., (1971) Ethics and Education, , London: George Allen and Unwin; (2005) A Framework of Personal, Learning and Thinking Skills, , QCA, London: Qualifications and Curriculum Authority; (2006) Opening Minds: Implementing a Competence-based Curriculum, , http://www.thersa.org/__data/assets/pdf_file/0018/155133/opening-minds-guidance.pdf, RSA, accessed April 12, 2011; Souza, A., Downey, C., Byrne, J., "Making pies" - A way of exploring pupils' views on curriculum innovation Children and Society, , DOI: 10.1111/j.1099-0860.2011.00418.x; Tiana, A., Moya, J., Luengo, F., Implementing key competences in basic education: Reflections on curriculum design and development in Spain (2011) European Journal of Education, 46 (3), pp. 307-322; West, P., Sweeting, H., Young, R., Transition matters: Pupils' experiences of the primary-secondary school transition in the west of Scotland and consequences for well-being and attainment (2010) Research Papers In Education, 25 (1), pp. 21-50; Whitty, G., Revisiting school knowledge: Some sociological perspectives on new school curricula (2010) European Journal of Education, 45 (1), pp. 28-45; Whitty, G., Rowe, G., Aggleton, P., Discourse in cross-curricular contexts: Limits to empowerment (1994) International Studies In Sociology of Education, 4 (1), pp. 25-42; Wittgenstein, L., (1953) Philosophical Investigations, , Oxford: Blackwell; Woolhouse, C., Cochrane, M., 'Now I think of myself as a physics teacher': Negotiating professional development and shifts in self-identity (2010) Reflective Practice: International and Multidisciplinary Perspectives, 11, pp. 607-618; Yates, L., Collins, C., The absence of knowledge in Australian curriculum reforms (2010) European Journal of Education, 45 (1), pp. 89-102; Yin, R.K., (1984) Case Study Research: Design and Methods, , 2nd ed. Thousand Oaks, CA: Sage; Young, M., (2008) Bringing Knowledge Back In: From Social Constructivism to Social Realism In the Sociology of Education, , London: Routledge; Young, M., Alternative educational futures for a knowledge society (2010) European Educational Research Journal, 9 (1), pp. 1-13; Young, M., The return to subjects: A sociological perspective on the UK coalition government's approach to the 14-19 curriculum (2011) The Curriculum Journal, 22 (2), pp. 265-278; Young, M., Muller, J., Three educational scenarios for the future: Lessons from the sociology of knowledge (2010) European Journal of Education, 45 (1), pp. 11-27</t>
  </si>
  <si>
    <t>2-s2.0-84890209570</t>
  </si>
  <si>
    <t>Leading and managing the competence-based curriculum: Conscripts, volunteers and champions at work within the departmentalised environment of the secondary school</t>
  </si>
  <si>
    <t>10.1080/09585176.2012.731009</t>
  </si>
  <si>
    <t>https://www.scopus.com/inward/record.uri?eid=2-s2.0-84890173149&amp;doi=10.1080%2f09585176.2012.731009&amp;partnerID=40&amp;md5=5a6bd0d0daf27966787e7385072d4eda</t>
  </si>
  <si>
    <t>This article presents a sub-set of findings from a research project describing the experience of four case study schools which have implemented a competence-based curriculum (CBC) for students in their first year of secondary education. Secondary schools are highly departmentalised environments with organisational structures based primarily around subject departments and this can present a considerable challenge to such a multidisciplinary curriculum initiative. School leaders and teachers involved in the implementation and development of a CBC speak in terms of championing and legitimising the curriculum to their subject specialist colleagues. Teachers recruited to the competence-based approach were sometimes described as a mix of volunteers and conscripts and overcoming any initial scepticism toward the approach required the position and status of the curriculum initiative to be established within the departmentalised organisational structure of the secondary school, and required continuing advocacy for the competence-based approach. © 2013 British Curriculum Foundation.</t>
  </si>
  <si>
    <t>Competence-based curriculum; Competencies; Heads of department; Middle leadership; Multidisciplinary</t>
  </si>
  <si>
    <t>Alexiadou, N., Management identities in transition: A case study from further education (2001) Sociological Review, 49 (3), pp. 411-434; Alvesson, M., Willmott, H., Identity regulation as organizational control: Producing the appropriate individual (2002) Journal of Management Studies, 39 (5), pp. 619-644; Bennett, N., (2006) Making a Difference: A Study of Effective Middle Leadership In Schools Facing Challenging Circumstances, , Nottingham, UK: National College for School Leadership; Bennett, N., Newton, W., Wise, C., Woods, P.A., Economou, A., (2003) The Role and Purpose of Middle Leaders In Schools, , Nottingham, UK: National Council for School Leadership; Bennett, N., Woods, P., Wise, C., Newton, W., Understandings of middle leadership in secondary schools: A review of empirical research (2007) School Leadership and Management, 27 (5), pp. 453-470; Busher, H., Being a middle leader: Exploring professional identities (2005) School Leadership and Management, 25 (2), pp. 137-153; Busher, H., The project of the other: Developing inclusive learning communities in schools (2005) Oxford Review of Education, 31 (4), pp. 459-477; Busher, H., Harris, A., Leadership of school subject areas: Tensions and dimensions of managing in the middle (1999) School Leadership and Management, 19 (3), pp. 305-317; Dimmock, C., Goh, J.W.P., Transformative pedagogy, leadership and school organisation for the twenty-first-century knowledge-based economy: The case of Singapore (2011) School Leadership and Management, 31 (3), pp. 215-234; Dimmock, C., Lee, J.C.K., Redesigning school-based curriculum leadership: A cross-cultural perspective (2000) Journal of Curriculum and Supervision, 15 (4), pp. 332-358; Dinham, S., The secondary head of department and the achievement of exceptional student outcomes (2007) Journal of Educational Administration, 45 (1), pp. 62-79; Dinham, S., Brennan, K., Collier, J., Deece, A., Mulford, D., (2000) The Secondary Head of Department: Key Link In the Quality Teaching and Learning Chain, 2. , Quality Teaching Series, Deakin, ACT: Australian College of Education; Dinham, S., Scott, C., Pressure points: School executive and educational change (2002) Journal of Educational Enquiry, 3 (2), pp. 35-52; Eraut, M., Developing professional knowledge and competence. London: Falmer. Giddens, A. 1984 (1994) Constitution of Society: Outline of the Theory of Structuration, , Cambridge, UK: Polity Press; Giddens, A., (1991) Modernity and Self-identity: Self and Society In the Late Modern Age, , Cambridge, UK: Polity Press; Glover, D., Miller, D., Gambling, M., Gough, G., Johnson, M., As others see us: Senior management and subject staff perceptions of the work effectiveness of subject leaders in secondary schools (1999) School Leadership and Management, 19 (3), pp. 331-334; Gronn, P., Distributed properties: A new architecture for leadership (2000) Educational Management and Administration, 28 (3), pp. 317-338; Hannay, L.M., Smeltzer Erb, C., Ross, J.A., Building change capacity within secondary schools through goal-driven and living organisations (2001) School Leadership and Management, 21 (3), pp. 271-287; Hargreaves, A., (1994) Changing Teachers, Changing Times: Teachers' Work and Culture In the Postmodern Age, , London: Cassell; Hargreaves, A., Davis, J., Fullan, M., Wignall, R., Stager, M., Macmillan, R., (1992) Secondary School Work Cultures and Educational Change, , Toronto: The Ontario Institute for Studies in Education at the University of Toronto; Hargreaves, A., Macmillan, R., (1992) Balkanized Secondary Schools and The Malaise of Modernity, , Paper presented at the Annual Meeting of the American Educational Research Association, April 20-24, in San Francisco, CA; Harris, A., Effective leadership and departmental improvement (2000) Westminster Studies In Education, 23 (1), pp. 81-90; Harris, A., Department improvement and school improvement: A missing link? (2001) British Educational Research Journal, 27 (4), pp. 477-486; Harris, A., Teacher leadership as distributed leadership: Heresy, fantasy or possibility? (2003) School Leadership and Management, 23 (3), pp. 313-324; Harris, A., Busher, H., Wise, C., Effective training for subject leaders (2001) Journal of In-Service Education, 27 (1), pp. 83-94; Hoult, E., Learning to lead: The implications of the Standards for Subject Leaders in England (2002) Journal of In-Service Education, 28 (3), pp. 475-494; Imants, J., Sleegers, P., Witziers, B., The tension between organisational substructures in secondary schools and educational reform (2001) School Leadership and Management, 21 (3), pp. 289-307; Lumby, J., (2001) Managing Further Education Colleges: Learning Enterprise, , London: Paul Chapman; Metcalfe, C., Russell, S., (1997) The Role of Subject Leaders In Monitoring the Work of Teachers In Secondary Schools: The Quest For Consistency, , Paper presented at the British Educational Research Association Annual Conference, September 11-14, in York, UK; Sammons, P., Thomas, S., Mortimore, P., (1997) Forging Links: Effective Schools and Effective Departments, , London: Paul Chapman; Simkins, T., Leadership in education: 'What works' or 'what makes sense'? (2005) Educational Management Administration and Leadership, 33 (1), pp. 9-26; Siskin, L.S., (1994) Realms of Knowledge: Academic Departments In Secondary Schools, , London: Falmer Press; Siskin, L.S., The challenge of leadership in comprehensive high schools: School vision and departmental divisions (1997) Educational Administration Quarterly, 33 (5), pp. 604-623; (1996) Consultation Paper On Standards and A National Professional Qualification For Subject Leaders, , Teacher Training Agency, London: TTA; (1998) National Standards For Subject Leaders, , Teacher Training Agency, London: TTA; Turner, C., Bolam, R., Analysing the role of the subject head of department in secondary schools in England and Wales: Towards a theoretical framework (1998) School Leadership and Management, 18 (3), pp. 373-388; Visscher, A., Witziers, B., Subject departments as professional communities? (2004) British Educational Research Journal, 30 (6), pp. 785-800; Whitty, G., Rowe, G., Aggleton, P., Discourse in cross-curricular contexts: Limits to empowerment (1994) International Studies In Sociology of Education, 4 (1), pp. 25-42; Wise, C., Bennett, N., (2003) The Future Role of Middle Leaders In Secondary Schools, , Nottingham, UK: National College for School Leadership; Witziers, B., Sleegers, P., Imants, J., Departments as teams: Functioning, variations and alternatives (1999) School Leadership and Management, 19 (3), pp. 293-304</t>
  </si>
  <si>
    <t>2-s2.0-84890173149</t>
  </si>
  <si>
    <t>10.1080/09585176.2012.731007</t>
  </si>
  <si>
    <t>https://www.scopus.com/inward/record.uri?eid=2-s2.0-84890161927&amp;doi=10.1080%2f09585176.2012.731007&amp;partnerID=40&amp;md5=63da37fc02f4b2a4bd36928ae5d7ddda</t>
  </si>
  <si>
    <t>Despite the belief that schools tend to be resistant to change, it is possible to find secondary schools in the UK which are investing in the design of an innovative curriculum for their Year 7 (11-year-old students). This article focuses on four of these schools and discusses some of the challenges they face in planning and implementing their competence-based curricula (CBC). Such curricula tend to be based on the rationale that they better prepare all students for the constant changes of human knowledge and understanding. They develop transferable skills rather than subject-specific content, which are considered necessary requirements for learners as future productive members of society in the twenty-first century. Advocates of CBC argue that such curricula are more inclusive and emancipatory than traditional curricula, although this view is contested. Employing Bernstein's concepts of framing and classification of the curriculum, this article describes the challenges and constraints encountered by four schools which have endeavoured to develop a competence-based curriculum. © 2013 British Curriculum Foundation.</t>
  </si>
  <si>
    <t>Competence-based curriculum; Innovation; Planning; School transition; Secondary schools</t>
  </si>
  <si>
    <t>Bernstein, B., (1973) Class, Codes and Control, 2. , London: Routledge and Kegan Paul; Bernstein, B., (1990) The Structuring of Pedagogic Discourse, , London: Routledge; Bernstein, B., Vertical and horizontal discourse: An essay (1999) British Journal of Sociology of Education, 20 (2), pp. 157-173; Black, P.J., Wiliam, D., (1998) Inside the Black Box: Raising Standards Through Classroom Assessment, , London: King's College; Blenkin, G., Edwards, G., Kelly, A.V., (1992) Change and The Curriculum, , London: Paul Chapman; Crick, R., Inquiry-based learning: Reconciling the personal with the public in a democratic and archaeological pedagogy (2009) The Curriculum Journal, 20 (1), pp. 73-92; (2010) Importance of Teaching: The Schools White Paper 2010, , http://publications.education.gov.uk/, Department for Education, The; Dewey, J., Democracy and education (1916) An Introduction to The Philosophy of Education, , New York: Free Press; Feiman-Nemser, S., From preparation to practice: Designing a continuum to strengthen and sustain teaching (2001) Teachers College Record, 103 (6), pp. 1013-1055; Freire, P., (1972) Pedagogy of the Oppressed, , Harmondsworth: Penguin; Goodson, I., (1993) School Subjects and Curriculum Changes: Studies In Curriculum History, , London: The Falmer Press; Kelly, A.V., (2004) The Curriculum: Theory and Practice, , 5th ed. London: Sage; Kelly, A.V., (2009) The Curriculum: Theory and Practice, , 6th ed. London: Sage; Ketelaar, K., Beijaard, D., Boshuizen, H.P.A., Perry, J., Den Brok, P.J., Teachers' positioning towards an educational innovation in the light of ownership, sense-making and agency (2012) Teaching and Teacher Education, 28 (2), pp. 273-282; Lave, J., Wenger, E., (1991) Situated Learning: Legitimate Peripheral Participation, , Cambridge, UK: Cambridge University Press; Marsh, C., (2009) Key Concepts For Understanding Curriculum, , London: Routledge; Morgan, J., Williamson, B., Lee, T., Facer, K., (2007) Enquiring Minds, , Bristol: Futurelab; (2006) Opening Minds: Implementing a Competence-based Curriculum, , Royal Society for the Encouragement of the Arts, Manufactures and Commerce, London: RSA; Taba, H., (1962) Curriculum Development: Theory and Practice, , New York: Harcourt, Brace and World; Tan, C., Creating thinking schools through 'knowledge and inquiry': The curriculum challenges for Singapore (2006) The Curriculum Journal, 17 (1), pp. 89-105; Tiana, A., Moya, J., Luengo, F., Implementing key competences in basic education: Reflections on curriculum design and development in Spain (2011) European Journal of Education, 46 (3), pp. 307-321; Tyler, R., (1949) Basic Principles of Curriculum and Instruction, , Chicago, IL: University of Chicago Press; Wenger, E., (1998) Communities of Practice: Learning, Meaning and Identity, , Cambridge, UK: Cambridge University Press; Whitty, G., Rowe, G., Aggleton, P., Discourse in cross-curricular contexts: Limits to empowerment (1994) International Studies In Sociology of Education, 4 (1), pp. 25-42; Wood, G., Democracy and the curriculum (1998) The Curriculum: Problems, Politics and Possibilities, pp. 177-198. , ed. L. Beyer and M. Apple, Albany, NY: State University of New York Press</t>
  </si>
  <si>
    <t>2-s2.0-84890161927</t>
  </si>
  <si>
    <t>Salas Perea R.S., Díaz Hernández L., Pérez Hoz G.</t>
  </si>
  <si>
    <t>25221749000;6503959173;55557544300;</t>
  </si>
  <si>
    <t>The competence-based curriculum in the formation of medical specialists [El currículo de formación de especialistas médicos basado en competencias laborales]</t>
  </si>
  <si>
    <t>Revista Cubana de Educacion Medica Superior</t>
  </si>
  <si>
    <t>https://www.scopus.com/inward/record.uri?eid=2-s2.0-84885734556&amp;partnerID=40&amp;md5=dd04cc13de224a56ebe9b1a4e6f04aa8</t>
  </si>
  <si>
    <t>Escuela Nacional de Salud Pública, Calle I00 # 10132 e/ Perla y E, Altahabana, Boyeros. La Habana, Cuba</t>
  </si>
  <si>
    <t>Salas Perea, R.S., Escuela Nacional de Salud Pública, Calle I00 # 10132 e/ Perla y E, Altahabana, Boyeros. La Habana, Cuba; Díaz Hernández, L., Escuela Nacional de Salud Pública, Calle I00 # 10132 e/ Perla y E, Altahabana, Boyeros. La Habana, Cuba; Pérez Hoz, G., Escuela Nacional de Salud Pública, Calle I00 # 10132 e/ Perla y E, Altahabana, Boyeros. La Habana, Cuba</t>
  </si>
  <si>
    <t>The competence-based formation is an open and flexible process for the development of work competences in which, from its identification and standardization, curriculum designs are established which makes it possible to guarantee a more effective work performance. It is sustained on the development and assessment of different acts, an innovative planning and it demands the beginning of changes in pedagogical strategies, curriculum approaches and the traditional role assigned to teachers and students. It requires the use of combined learning situations with a learning orientation to problem solving. A methodological proposal is presented which structures the process in four stages: analysis and previous study; curriculum design; implementation and curriculum assessment. The principal characteristics of each of them are explained. The model will provide the formation of a better specialist, with possibilities to offer a qualitatively superior performance that satisfies the increasing needs of our population and affords a better internationalist medical cooperation. © 2013 2002, Editorial Ciencias Médicas.</t>
  </si>
  <si>
    <t>Competence- based postgraduate training design; Competence-based education; Formation of health specialists; Postgraduate education</t>
  </si>
  <si>
    <t>Larraín, A.M., González, L.E., Formación Universitaria Por Competencias, , http://sicevaes.csuca.org/attachments/134_Formacion%20Universitario%20por%20competencias.pdf, consultado 2 Feb 2012; Área, E.F., Ón Por Competencias, 35. , http://temp.oitcinterfor.org/public/spanish/region/ampro/conterfor/temas/complab/xxxx/esp/xxxv.htm, Las 40 preguntas más frecuentes sobre formación por competencias, ¿Qué es un sistema nacional de formación? CINTERFOR [actualizado 2004; consultado15 Sep 2008; Área, E., Formación Por Competencias, 36. , http://temp.oitcinterfor.org/public/spanish/region/ampro/conterfor/temas/complab/xxxx/esp/xxxvi.htm, Las 40 preguntas más frecuentes sobre formación por competencias, ¿Cómo se relacionan las normas de competencia con el diseño curricular? CINTERFOR [actualizado 2004; consultado15 Sep 2008]; Borrell Bentz, R.M., Pensando la construcción curricular de las Residencias Médicas (2006) Series Recursos Humanos Para La Salud, 41. , Washington: Organización Panamericana de la Salud; Álvarez de Zayas, R.M., Hacia un curriculum integral y contextualizado. [CD Rom] Maestría En Educación Médica 2002-2005, , La Habana: CEDISAP-ENSAP; Añorga, M.J., Aproximaciones metodológicas al diseño curricular [CD Rom] Maestría En Educación Médica 2002-2005, , La Habana: CEDISAP-ENSAP; López Ledesma, R., Frías hernández, A.A., Rivera Jiménez, L., Escobedo Sosa, V.M., Diseño de una estructura curricular por competencias (2001) Rev Med IMSS, 39 (2), pp. 145-156; Catalano, A.M., Avolio de Cols, S., Sladogna, M.G., (2004) Diseño Curricular Basado En Normas De Competencia, , 1ra. ed. Buenos Aires: Banco Interamericano de Desarrollo-Organización Panamericana de la Salud; Irigoin, M.E., (1997) Alverno Collage: Un Trabajo Académico Diferente. Documento Taller Renovación Curricular En Educación Superior, , Consejo Superior de Educación de Chile. Providencia: B y B Impresiones; Vargas Zúñiga, A.M., Algunas Líneas Para El Diseño De Programas Basados En Competencia Laboral, , http://www.cinterfor.org.uy/public/spanish/region/ampro/temas, consultado15 Sep 2008; Lafuente, J.V., Escanero, J.F., Manso, J.M., Mora, S., Miranda, T., El diseño curricular por competencias en la educación médica: Impacto en la formación profesional (2007) Educ Méd, 10 (2); Espinosa Hernández, J., López López, J.L., Tapia Curiel, A., Mercado Ramírez, M.A., Velasco Lozano, E., (2010) Propuesta Metodológica Para La Implementación De Programas En Competencias Profesionales Integradas [versión Digital], , Guadalajara: Centro Universitario de Ciencias de la Salud, Universidad de Guadalajara; Temas Técnicos. Guía Para El Diseño De Un Plan De Formación, , http://temp.oitcinterfor.org/public/spanish/region/ampro/cinterfor/temas/complab/banco/for_cer/intecap.htm, INTECAP, consultado 12 Feb 2012; Irigoin, M., Vargas, F., La formación basada en competencias Competencia Laboral: Manual De Conceptos, Métodos Y Aplicaciones En El Sector Salud [versión Digital Enviada Por Los Autores], p. 2002. , Montevideo: Organización Panamericana de la Salud. CINTERFOR; Instituto Nacional De Formación Técnico Profesional. Proceso Metodológico Para El Diseño De Programas De Formación Basados En Normas De Competencia Laboral, , http://temp.oitcinterfor.org/public/spanish/region/ampro/cinterfor/temas/complab/banco/for_cer/infot3/index.htm, INFOTEP, consultado 12 Feb 2012; Instituto Salvadoreño De Formación Profesional. Una Metodología De Diseño Curricular De Programas De Formación Profesional Por Competencias, , http://www.ilo.org/public/spanish/region/ampro/cinterfor/temas/complab/evento/sem_ins/scid.htm, 1ra. edición. San Salvador, El Salvador: INSAFORP; 2001 [consultado 12 Feb 2012]; Metodología Para El Diseño E Implementación De Capacitación Basada En Normas De Competencia Laboral, , http://temp.oitcinterfor.org/public/spanish/region/ampro/cinterfor/temas/complab/banco/for_cer/cona/index.htm, CONALEP, consultado 12 Feb 2012; Salas Perea, R.S., Ortiz García, M., Díaz hernández, L., Pérez Hoz, G., Cires Reyes, E., (2012) Propuesta Metodológica Para La Identificación, Diseño Y Normalización Del Sistema De Competencias Laborales En El Sistema Nacional De Salud, , [Documento de Trabajo]. La Habana: Comisión Nacional de Competencia y Desempeño del Ministerio de Salud Pública; marzo; Salas Perea, R.S., (2009) Propuesta De Estrategia Para La Evaluación Del Desempeño Laboral De Los Médicos En Cuba [tesis], , La Habana: Escuela Nacional de Salud Pública</t>
  </si>
  <si>
    <t>Editorial Ciencias Medicas</t>
  </si>
  <si>
    <t>08642141</t>
  </si>
  <si>
    <t>2-s2.0-84885734556</t>
  </si>
  <si>
    <t>von Reißland B.</t>
  </si>
  <si>
    <t>55873547100;</t>
  </si>
  <si>
    <t>Information literacy in companies [Informationskompetenz in unternehmen]</t>
  </si>
  <si>
    <t>VOEB-Mitteilungen</t>
  </si>
  <si>
    <t>https://www.scopus.com/inward/record.uri?eid=2-s2.0-84885056137&amp;partnerID=40&amp;md5=ed7ae9f05ade3e5ae9eaa6aace34014c</t>
  </si>
  <si>
    <t>not available, Bergblick 9, 35043 Marburg, Germany</t>
  </si>
  <si>
    <t>von Reißland, B., not available, Bergblick 9, 35043 Marburg, Germany</t>
  </si>
  <si>
    <t>Information society and knowledge economy are developing at a fast pace. Controlling the power and value of information has become a basic need for enterprises. But the number of information resources and retrieval tools for use by anyone within an enterprise has exploded in the past 15 years and replaced many of the traditional information services departments. Information literacy today is seen as a key competence for organisations on which they can build their productivity. A DGI working group for "Information literacy in enterprises (IK-U)" is currently discussing how to show the importance of information literacy as an individual asset as well as a corporate asset. This raises the question what organisations mean, when they talk about information literacy within their corporation. How does it impact internal productivity and what is the role of employees in the concept? The presentation looks at these questions and ends with an overview of the needs of enterprises with regards to the information literacy skills of academic newcomers. © by Clive Tooth, 2006.</t>
  </si>
  <si>
    <t>Information audit; Information industry; Information literacy; Information management; Information professionals; Knowledge economy</t>
  </si>
  <si>
    <t>Abram, S., Committing to Innovation: No Excuses (2009) Information Outlook, 13 (5), pp. 47-48; Baumgartner, J., (2005) The Corporate Innovation Machine, , http://www.jpb.com/innovation/innovationMachine.pdf; Good on paper? (2009) Nature Chemistry, 1, p. 421. , Editorial; Foster-Jones, J., Going beyond Google at the Open University (2009) REFER. Journal of the ISG, 25 (1), pp. 15-17; Godwin, P., Library 2.0 and information literacy: An overview (2009) REFER. Journal of the ISG, 25 (1), pp. 8-10; Green, P., Social Libraries: The Next Generation of Knowledge Management (2008) Information Outlook, 12 (12), pp. 10-15; Harris, S., Technology innovation helps information outlook (2009) Research Information, 2-3, p. 8; He, L., Chaudhuri, B., Deborah, J., Creating and Measuring Value in a Corporate Library (2009) Information Outlook, 13 (2), pp. 13-16; Herget, J., Informationsmanagement Grundlagen der praktischen Information und Dokumentation, 5 (1), pp. 245-254. , In, völlig neu gefasst Ausg; Hill, S., Survival Strategies in a Cost-Cutting Environment (2008) Information Outlook, 12 (12), pp. 16-21; Katzen, J., Technology brings challenges and opportunities for information (2009) Research Information, 2-3, pp. 19-21; Matthews, J.R., Valuing the Balanced Library Scorecard (2003) Information Outlook, 7 (3), pp. 27-31; Mischo, W.H., Digital Libraries-Challenges and Influential Work (2005) D-Lib Magazine, 11 (7-8). , doi:10.1045/july2005-mischo; Document Delivery-Best Practices and Vendor Scorecard (2008) Information Management Service: Briefing, 11. , Outsell, April 10, 2008; (2009) Establishing Value and ROI: Investing in STM e-journals and e-books, , Outsell; Pantry, S., Griffiths, P., (1998) Becoming a Successful Intrapreneur, , London: Library Association Publishing; Pantry, S., Griffiths, P., (2004) Managing outsourcing in library and information services, , London: Facet Publishing; Pearlstein, T., Bleakley, K.A., Consulting Firm Librarians (2003) Encyclopedia of Library and Information Science, 1 (1), pp. 685-697. , Taylor &amp; Francis; Poynton, C., (2008) Managing the Evolution of Library and Information Services, , London: Ark Group; Ralph, G., Sibthorpe, J., Corporate libraries and information services, law libraries and consultants (2009) Emerging trends in New Zealand Special Libraries, pp. 70-86. , http://www.lianza.org.nz/community/special-libraries/files/SzentirmayReport2009RalphSibthorpev2.pdf, In; Rowlands, I., Information behaviour of the researcher of the future (2009) REFER. Journal of the ISG, 25 (1), pp. 5-7; Schachter, D., Surviving the Downturn by Becoming More Business-Minded (2008) Information Outlook, 12 (12), pp. 36-37; Strong, B., Strategic Planning: What's So Strategic About It? (2005) Educause Quarterly, 1, pp. 4-6; Thomas, S., How to get the best from your information skills (2009) REFER. Journal of the ISG, 25 (1); Watkins, E., (2006) The Information Professional as Personal Shopper: How You Can Add Value in Your Organisation as a Strategic Information Consultant, , http://www.sla.org/PDFs/2006CPWatkins.pdf, Downloaded July 2009; Weinberger, D., (2007) Everything is Miscellaneous. The Power of the New Digital Disorder, , New York: Times Books</t>
  </si>
  <si>
    <t>Vereinigung Osterreichischer Bibliothekarinnen und Bibliothekare</t>
  </si>
  <si>
    <t>10222588</t>
  </si>
  <si>
    <t>2-s2.0-84885056137</t>
  </si>
  <si>
    <t>Szalay L., Gadd K., Riedel M.</t>
  </si>
  <si>
    <t>36796085100;55835272400;7101837376;</t>
  </si>
  <si>
    <t>The progressive development of skills for advanced level chemistry students [El desarrollo progresivo de los conocimientos para los estudiantes de química del nivel avanzado]</t>
  </si>
  <si>
    <t>https://www.scopus.com/inward/record.uri?eid=2-s2.0-84883008676&amp;partnerID=40&amp;md5=05b325e65a69a5c455cef7c2611afe3f</t>
  </si>
  <si>
    <t>Institute of Chemistry, Eötvös Loránd University, Pázmány Péter sétány 1/A, 1117 Budapest, Hungary; 4science, 6 The Courtyard, Deans Farm, Stratford sub Castle, Salisbury, SP1 3YR, United Kingdom</t>
  </si>
  <si>
    <t>Szalay, L., Institute of Chemistry, Eötvös Loránd University, Pázmány Péter sétány 1/A, 1117 Budapest, Hungary; Gadd, K., 4science, 6 The Courtyard, Deans Farm, Stratford sub Castle, Salisbury, SP1 3YR, United Kingdom; Riedel, M., Institute of Chemistry, Eötvös Loránd University, Pázmány Péter sétány 1/A, 1117 Budapest, Hungary</t>
  </si>
  <si>
    <t>The authors report on the results of an international pilot project that developed a database of problem-based chemical laboratory activities. The database consists of 32 activities and background information, available free on the internet and which provide an opportunity for the progressive development of skills relevant to advanced level chemistry students. The activities can be used in schools, colleges and first year undergraduate chemistry courses. The structure of the database allows very flexible use, allowing teachers to select and sequence activities to suit their courses. During the pilot, users were encouraged to adapt activities according to particular curriculum and specification requirements. Importantly, the database was created to enable professional and transferable skills to be developed in a progressive systematic way.</t>
  </si>
  <si>
    <t>Competence-based education; Group work; Practical chemistry skills; Problem-based learning; Team work</t>
  </si>
  <si>
    <t>(2009) American Chemical Society - Society Committee On Education, Washington DC (20036), , http://portal.acs.org/portal/PublicWebSite/education/policies/twoyearcollege/CSTA_015380, ACS Guidelines for Chemistry in Two-Year College Programs, accessed 31 Oct 2010; Belt, S.T., Leisvik, M.J., Hyde, A.J., Overton, T.L., Using a context-based approach to undergraduate chemistry teaching - a case study for introductory physical chemistry (2005) Chemistry Education: Research and Practice, 6, pp. 166-179; Bennett, S.W., O'Neale, K., Skills Development and Practical Work in Chemistry (1998) University Chemistry Education, 2, pp. 58-62; Breslin, V.T., Sanudo-Wilhelmy, S.A., The lead project - an environmental instrumental analysis case study (2001) Journal of Chemical Education, 78, pp. 1647-1651; Cessna, S.G., Kishbaugh, T.L.S., Neufeld, D.G., Cessna, G.A., Multiweek, A., Problem-Based aboratory Project Using Phytoremediation To Remove Copper from Soil (2009) Journal of Chemical Education, 86, pp. 726-729; Chappell, C.S., Hager, P., (1992) Learning and Competency Development, School of Adult Vocational Education, , http://www.aare.edu.au/92pap/chapc92017.txt, University of Technology, Sydney, Paper presented at the Australian Association for Research in Education/New Zealand Association for Research in Education Joint Conference, Deakin University, Geelong, 22-26 November, accessed 31 Oct 2010; Cheng, V.K.W., An environmental chemistry curriculum using case studies (1995) Journal of Chemical Education, 72, pp. 525-527; Childs, P.E., Improving chemical education: Turning research into effective practice (2009) Chemistry Education: Research and Practice, 10, pp. 189-203; Clevenger, J.V., Richards, M.S., Engaging and Supporting Two-Year College Programs: A Call for Community Input (2009) Journal of Chemical Education, 86, pp. 898-899; Engel, C.E., Not just a method but a way of learning (1991) The Challenge of Problem-Based Learning, pp. 17-27. , D. Boud and G. Felletti (eds.), London: Kogan Page; Gadd, K., Teaching applied and vocational science (2004) School Science Review, 85 (303), pp. 71-78; Holman, J., Pilling, G., Thermodynamics in context - a case study of contextualized teaching for undergraduates (2004) Journal of Chemical Education, 81, pp. 373-375; Kelly, O.C., Finlayson, O.E., Providing solutions through problem-based learning for the undergraduate 1 st year chemistry laboratory (2007) Chemistry Education: Research and Practice, 8 (3), pp. 347-361; Kesner, M., Hofstein, A., Ben-Zvi, R., Student and teacher perceptions of industrial chemistry case studies (1997) International Journal of Science Education, 19 (6), pp. 725-738; McGarvey, D.J., Experimenting with undergraduate practicals (2004) University Chemistry Education, 8, pp. 58-65; Meester, M.A.M., Maskill, R., First-year chemistry practicals at universities in England and Wales - aims and the scientific level of the experiments (1995) International Journal of Science Education, 17, pp. 575-588; Mulder, M., Guéikers, J., Wesselink, R., Biemans, H., (2008) The New Competence Concept In Higher Education: Error Or Enrichment? Paper Presented At the AERA, , American Educational Research Assocation, New York, March 25; (2001) 'OSIRIS Property Explorer' Programme is Part of the Actelion Property Explorer, , http://www.organic-chemistry.org/prog/peo/, and is, accessed 31 Oct 2010; (2009) Problem-based Learning In Vocational Science - Designing Activities That Develop the Skills Used By Scientists In the Workplace For Integration Into Vocational Science Courses, , http://www.compacitypro.nl/ProBaseMenu/tabid/377/Default.aspx, ProBase' is the acronym for a Leonardo da Vinci pilot project titled, The database developed in this project is available online from February, or directly at, accessed 31 Oct 2010; Rudd, J.A., Greenbowe, T.J., Hand, B.M., Legg, M.J., Using the Science Writing Heuristic to Move toward an Inquiry-Based Laboratory Curriculum: An Example from Physical Equilibrium (2011) Journal of Chemical Education, 78, pp. 1680-1686; (2005) Database of Industrial and Commercial Standard Analytical Procedures For Quality Control That Can Be Used On Vocational Courses In European Schools Accessible On the Internet, , http://www.standardbase.com/,http://standardbase.vapronet.nl/, StandardBase' is the acronym for a Leonardo da Vinci pilot project titled, The database developed in this project is available online from, accessed 31 Oct 2010; Stolk, M.J., Bulte, A.M.W., de Jong, O., Pilot, A., Strategies for a professional development programme: Empowering teachers for context-based chemistry education (2009) Chemistry Education: Research and Practice, 10, pp. 154-163; van Engelen, D.L., Suljak, S.W., Hall, J.P., Holmes, B.E., Undergraduate Introductory Quantitative Chemistry Laboratory Course: Interdisciplinary Group Projects in Phytoremediation (2007) Journal of Chemical Education, 84, pp. 128-131</t>
  </si>
  <si>
    <t>Beijing Science Education Innovation center</t>
  </si>
  <si>
    <t>2-s2.0-84883008676</t>
  </si>
  <si>
    <t>22136076000;</t>
  </si>
  <si>
    <t>10.1080/13504622.2012.697547</t>
  </si>
  <si>
    <t>https://www.scopus.com/inward/record.uri?eid=2-s2.0-84877306416&amp;doi=10.1080%2f13504622.2012.697547&amp;partnerID=40&amp;md5=e8e713542bd3f855cfafcf2bdfa9f3c5</t>
  </si>
  <si>
    <t>Leuphana University of Lüneburg, Germany</t>
  </si>
  <si>
    <t>Rieckmann, M., Leuphana University of Lüneburg, Germany</t>
  </si>
  <si>
    <t>delphi study; education for sustainable development; international; key competencies; sustainable development</t>
  </si>
  <si>
    <t>2-s2.0-84877306416</t>
  </si>
  <si>
    <t>de Michael J.B., del Ignacio D.V., Martínez-López F.J., Miguel Ángel S.C.</t>
  </si>
  <si>
    <t>55651094200;55651252600;6604095452;55651210800;</t>
  </si>
  <si>
    <t>Hierarchical structuring of emotional competences through the inverted pyramid model [Jerarquización de competencias emocionales a través del modelo de la pirámide invertida]</t>
  </si>
  <si>
    <t>Revista Venezolana de Gerencia</t>
  </si>
  <si>
    <t>https://www.scopus.com/inward/record.uri?eid=2-s2.0-84876171308&amp;partnerID=40&amp;md5=7697383db1548d60eecf13a2ae5426eb</t>
  </si>
  <si>
    <t>International MBA en ESCP Europe and ESIC Business School, Spain; Departamento de Organización de Empresas de la, Universidad Complutense de Madrid, Spain; Departamento de OrganizacióndeEmpresasdelaUniversidaddeGranada, Marketing del Departamento de Economía and Empresa de la Universitat Oberta de Catalunya, Spain; Departamento de Organización de Empresas, Universidad Complutense de Madrid, Visitante del Instituto Tecnológico Autónomo de México, Mexico</t>
  </si>
  <si>
    <t>de Michael, J.B., International MBA en ESCP Europe and ESIC Business School, Spain; del Ignacio, D.V., Departamento de Organización de Empresas de la, Universidad Complutense de Madrid, Spain; Martínez-López, F.J., Departamento de OrganizacióndeEmpresasdelaUniversidaddeGranada, Marketing del Departamento de Economía and Empresa de la Universitat Oberta de Catalunya, Spain; Miguel Ángel, S.C., Departamento de Organización de Empresas, Universidad Complutense de Madrid, Visitante del Instituto Tecnológico Autónomo de México, Mexico</t>
  </si>
  <si>
    <t>Emotional intelligence theories try to identify the most significant emotional competences related to personal and professional success; however, they do not focus much on establishing hierarchical levels among them. The objective of this research is to conduct an exploratory study about emotional competences and offer an inverted pyramid model that permits their interrelation and hierarchical structuring, in order to predict the level of development for some based on the levels of others. To accomplish this, a Delphi Panel was constituted with 16 directors from large companies that operate on the Madrid stock market (IBEX 35). The results show a hierarchical relationship for the emotional competences of top directors in large companies based on their categorization into underlying, basic and executive competences. The study emphasizes that the most valued competences are active listening and effective communication. Using the proposed model, it can be inferred that, to develop these competences, various basic key competences must be worked on, such as initiative, flexibility, optimism and empathy, characteristics that seem essential for working in a context of crisis such as the present one.</t>
  </si>
  <si>
    <t>Directorial abilities; Emotional competences; Emotional intelligence; Inverted pyramid</t>
  </si>
  <si>
    <t>hierarchical system; modeling; psychology; stock market; theoretical study; Madrid [Spain]; Spain; Capra ibex</t>
  </si>
  <si>
    <t>Bar-On Emotional Quotient Inventory: Technical manual (1997) Multi-Health Systems, , Bar-on, Reuven, Toronto, Canadá; Emotional and Social Intelligence: Insights From the Emotional Quotient Inventory (EQ-I) (2000) The Handbook of Emotional Intelligence, pp. 363-388. , Bar-on, Reuven, En: Baron, Reuven and Parker, James, Jossey-Bass, San Francisco; Boyatzis, R., (1982) The CompetentMa-nager: A Model For Effective Performance, , Wiley &amp; Sons, New York, Es-tados Unidos; Boyatzis, R., Intentional change theory from a complexity perspective (2006) Journal of Management Development, 25 (7), pp. 607-623; Boyatzis, R., Saatcioglu, A., A 20-year view of trying to develop emotional, social and cognitive intelligence competencies in graduate management education (2008) Journal of Management Development, 27 (1), pp. 92-108; Boyatzis, R., Sala, F., Assessing emotional intelligence competencies, en: Geher, Glenn (2004) The Measurement of Emotional Intelligence, , Novas Science Publishers, Hauppauge, Nueva York; Cherniss, C., Emotional intelligence and organizational effectiveness (2001) The Emotionally Intelligent Workplace, , En: Cherniss, Cary &amp; Coleman, Daniel, Jossey-Bass, San Francisco; Danviladelvalle, I., Castillo, S., Ángel, M., Inteligencia Emo-cional: Una revisión del concepto &amp; lí-neas de investigación (2010) Cuadernos De Estudios Empresariales, 20, pp. 103-127; Dulewicz, V., Higgs, M., Can emotional intelligence be measured and developed? (1998) Leadership &amp; Organization Development Journal, 20 (5), pp. 242-252; Dulewicz, V., Higgs, M., Emotional intelligence: A review and evaluation study (2000) Journal of Managerial Psychology, 15 (4), pp. 341-372; Emmerling, R., Goleman, D., (2003) Emotional Intelligence: Issues and Common Misunderstandings, , http://www.eiconsortium.org/re-prints/ei_issues_and_common_mi-sunderstandings.html, Con-sultado el 07 de noviembre de 2012 en; Fernández-Berrocal, P., Extremera, N., Métodos De Evaluación De La Inteligencia Emocional En El Aula (2006) Psicología social, , En Gómez, Ángel, Gaviria, Elena &amp; Fernández, Itziar, Sanz &amp; Torres, Madrid; Gardner, H., (1983) Frames of Mind: The Theory of Multiple Intelligences, , Basic Books, New York; Gardner, H., (1993) Multiple Intelligences: The Theory In Practice, , Basic Books, New York; Gardner, L., Stough, C., Examining the relationship between leadership and emotional intelligence in senior level managers (2002) Leadership &amp; Organization Development Journal, 23 (2), pp. 68-78; George, J., Leader positive mood and group performance: The case of customer service (1995) Journal of Applied Social Psychology, (25), pp. 778-794; George, J., Leader positive mood and group performance: The case of customer service (2000) Human Relations, 53 (8), pp. 1027-1055; George, J., Bettenhausen, K., Understanding prosocial behavior, sales performance, and turnover: A group level analysis in a service context (1990) JournalofAppliedPsy-chology, 75, pp. 698-709; Goleman, D., (1995) Emotional Intelligence, , Bantam Books, New York; Goleman, D., (1998) La Práctica De La In-teligencia Emocional, , Kairós, Barcelona; Goleman, D., Emotional Intelligence: Issues In Paradigm Building (2001) The Emotionally Intelligent Workplace, , en: Cherniss, Cary &amp; Coleman, Daniel, Jossey-Bass, San Francisco; Goleman, D., Boyatzis, R., McKee, A., (2002) The New Leaders, , Harvard Business School Press, Boston; Goleman, D., Boyatzis, R., McKee, A., (2002) El Líder Resonante Crea Más, , Plaza &amp; Janés, Barcelona; Goleman, D., Boyatzis, R., McKee, A., (2004) Primal Leadership. Learning to Lead With Emotional Intelligence, , Harvard Business School Press, Boston; Higgs, M., Rowland, D., Does it Need Emotional Intelligence to Lead Change? (2002) Journal of General Management, (27), pp. 62-76; Howard, Bray, A., Douglas, (1998) Managerial Lives In Transition: Advancing Age and Changing Times, , Guilford Press, New York; Jamali, D., Sidani, Y., Abu-Zaki, D.M., Emotional intelligence and management development implications (2008) Journal of Management Development, 27 (3), pp. 348-360. , Insights from the Lebanese context; Koman, E.S., Wolff, S.B., Emotional intelligence competencies in the team and team leader: A multi-level examination of the impact of emotional intelligence on team performance (2008) Journal of Management Development, 27 (1), pp. 55-75; Koontz, H., Odonnell, C., (1964) Principles of Management: An Analysis of Managerial Functions, , McGraw Hill, New York; Leuner, B., Emotional intelligence and emancipation (1966) Praxis Der Kinderpsychologie Und Kinderpsy-chiatrie, 15, pp. 193-203; Mandell, B., Pherwani, S., Relationship between emotional intelligence and transformational leadership style: A gender comparison (2003) Journal of Business and Psychology, 17 (3), pp. 387-404; Mayer, J., Salovey, P., What is emotional intelligence? (1997) Emotional Development and Emotional Intelligence: Educational Implications, pp. 3-31. , en Salovey, Peter &amp; Sluyter, David, Basic Books, New York; Mayer, J., Caruso, D., Salovey, P., Emotional Intelligence: Meets traditional standards for an intelligence (1999) Intelligence, 27 (4), pp. 267-298; McClelland, D., Testing for competence rather than intelligence (1973) American Psychologist, 28 (1), pp. 1-40; Nikolaou, I., Tsaousis, I., Emotional intelligence and occupational stress (2002) The International Journal of Organizational Analysis, 10 (4), pp. 327-342; Payne, W., A study of emotion: Developing emotional intelligence: Self-integration; relating to fear, pain and desire (1986) Dissertation Abstracts International, 47, p. 203. , UMI No. AAC 8605928; Prati, M., Douglas, C., Ferris, G., Ammeter, A., Buckley, R., Emotional intelligence, leadership effectiveness and team outcomes (2003) The International Journal of Organizational Analysis, 11 (1), pp. 21-40; Salovey, P., Mayer, J., (1990) Emotional intelligence, Imagination, Cognition and Personality, 9 (3), pp. 185-211; Schmidt, F., Hunter, J., The validity and utility of selection methods in personnel psychology: Practical and theoretical implications of 85 years of research findings (1998) Psychological Bulletin, (124), pp. 262-274; Vanghent, D., (1961) The English Novel: Form and Function, , Harper &amp; Row, New York; Weisinger, H., (1998) Emotional Intelligence At Work, , Jossey-Bass, San Francisco</t>
  </si>
  <si>
    <t>13159984</t>
  </si>
  <si>
    <t>2-s2.0-84876171308</t>
  </si>
  <si>
    <t>Sierra Y Arizmendiarrieta B., Méndez-Giménez A., Mañana-Rodríguez J.</t>
  </si>
  <si>
    <t>55857779000;36915619600;54966837700;</t>
  </si>
  <si>
    <t>Programming through the key competencies: Towards an interdisciplinary methodological change [La programación por competencias básicas: Hacia un cambio metodológico interdisciplinar]</t>
  </si>
  <si>
    <t>Revista Complutense de Educacion</t>
  </si>
  <si>
    <t>https://www.scopus.com/inward/record.uri?eid=2-s2.0-84873143595&amp;partnerID=40&amp;md5=109e38765591b9c1a17a48e83b2f5ff7</t>
  </si>
  <si>
    <t>Departamento de Ciencias de la Educación, Facultad de Formación del Profesorado y Educación, Universidad de Oviedo, C/Aniceto Sela s/n, 33005-Oviedo, Spain; Centro de Ciencias Sociales y Humanas (CCHS), Consejo Superior de Investigaciones Científicas (CSIC), C/ Albasanz, 26-28 Madrid, Spain</t>
  </si>
  <si>
    <t>Sierra Y Arizmendiarrieta, B., Departamento de Ciencias de la Educación, Facultad de Formación del Profesorado y Educación, Universidad de Oviedo, C/Aniceto Sela s/n, 33005-Oviedo, Spain; Méndez-Giménez, A., Departamento de Ciencias de la Educación, Facultad de Formación del Profesorado y Educación, Universidad de Oviedo, C/Aniceto Sela s/n, 33005-Oviedo, Spain; Mañana-Rodríguez, J., Centro de Ciencias Sociales y Humanas (CCHS), Consejo Superior de Investigaciones Científicas (CSIC), C/ Albasanz, 26-28 Madrid, Spain</t>
  </si>
  <si>
    <t>The inclusion of the competences in the Curriculum is generating certain problems, in the programming as well as in its development in the classroom. Its inclusion should not be understood as just another element, but, precisely, the conceptual and methodological change comes from the consideration of the competences as the axis around which all curricular elements must spin. In this paper, a methodological-prospective proposal is shown according to which this change in the process will have to be planned in two levels: inside and outside the classroom, through cooperative and interdisciplinary teachers' work.</t>
  </si>
  <si>
    <t>Competences; Cross curricular methodology; Innovation; Programming</t>
  </si>
  <si>
    <t>Arreaza, B.F., La clase y el aula son escenarios insuperables para movilizar los conocimientos (2009) Avances En Supervisión Educativa, 10, pp. 1-10; Broomes, D., Using goals to construct useful forms of school mathematics (1989) Mathematics, Education and Society. Paris: UNESCO, Col, p. 35. , Keitel, C, Damerow, P., Bishop, A.J. y Gerdes, P. (eds.), Science and Tecnology Education, Document Series no; Climent, B.J.B., Reflexiones sobre la Educación Basada en Competencias (2010) Revista Complutense De Educación, 21 (1), pp. 91-106; Note; Domingo, S.J., Barrero, F.B., Competencias básicas y aprendizajes imprescindibles (2010) Didáctica. Teoría Y Práctica De La Enseñanza, , Moral Santaella, C. (Coord.), Madrid: Pirámide; Escamilla, A., (2008) Las Competencias Básicas. Claves Y Propuestas Para Su Desarrollo En Los Centros, , Barcelona: Graó; Escamilla, A., (2009) Las Competencias En La Programación De Aula (Infantil Y Primaria (3-12 Años), , Barcelona: Graó; Feito, A.R., De las competencias básicas al curriculum intregrado (2010) Revista Qurriculum, 23, pp. 55-79; Fernández-Ríos, L., Interdisciplinariedad en la construcción del conocimiento: ¿Más allá de Bolonia? (2010) Innovación Educativa, 20, pp. 157-166; Ferreiro, G.R.F., Tres vértices del triángulo de las Competencias Didácticas: Teoría, Metodología y Método (2011) Revista Complutense De Educación, 22 (1), pp. 11-23; García, P.B., Cómo incluir las competencias en la programación didáctica. Teoría del entrenamiento básico (2009) Avances En Supervisión Educativa, 10, pp. 1-15; Jurado, V.F., El enfoque sobre competencias: Una perspectiva crítica para la educación (2009) Revista Complutense De Educación, 20 (2), pp. 343-354; Llach, C.S., Alsina, I., Pastells, A., La adquisición de competencias básicas en Educación Primaria: Una aproximación interdisciplinar desde la Didáctica de la Lengua y de las Matemáticas (2009) Revista Electrónica Interuniversitaria De Formación Del Profesorado, 12 (3), pp. 71-85; Marco, S.B., Competencias Básicas. Hacia Un Nuevo Paradigma Educativo, , Madrid: Narcea; Méndez-Giménez, A., Sierra, Y.A.B., Mañanarodríguez, J., Percepciones y creencias de los docentes de primaria del Principado de Asturias sobre las competencias básicas Revista De Educación, , en prensa; Méndez-Giménez, A., López-Téllez, G., Sierra, Y.B., Competencias básicas: Sobre la exclusión de la competencia motriz y las aportaciones desde la Educación Física (2009) Retos: Nuevas Tendencias En Educación Física, Deporte Y Recreación, 16, pp. 51-57; Monereo, C., (2005) Internet Y Competencias Básicas, , Barcelona: Graó; Monereo, C., Pozo, J.I., Competencias para (con)vivir con el siglo XXI (2007) Cuadernos De Pedagogía, 370, pp. 12-17. , En MONEREO, C. y POZO, J.I. (Coords.) Monográfico sobre competencias básicas; Monereo, C., La autenticidad de la evaluación (2009) La Evaluación Auténtica En Enseñanza Secundaria Y Universitaria, , CASTELLÓ, M. (Coord.), Barcelona: Edebé; Monereo, C., ¡Saquen el libro de texto! Resistencia, obstáculos y alternativas en la formación de los docentes para el cambio educativo (2010) Revista De Educación, 352, pp. 583-597; Morín, E., (2001) Los Siete Saberes Necesarios Para La Educación Del Futuro, , Barcelona: Paidós; Moya, O.J., Las competencias básicas en el diseño y el desarrollo del currículo (2008) Revista Qurriculum, 21, pp. 57-78; Oliveros, M.-V.L., Identificación de competencias: Una estrategia para la formación en el Espacio Europeo de Educación Superior (2006) Revista Complutense De Educación, 17 (1), pp. 101-118; de la Orden, H.O.Z.A., El problema de las competencias en la educación general (2011) Bordón. Revista De Pedagogía, 63, pp. 47-61; Perrenaud, P.H., (2004) Diez Nuevas Competencias Para Enseñar, , Barcelona: Graó; Raths, J.D., Teaching without Specific Objectives (1971) Educational Leadership, pp. 714-720; Note; Note; Ribes, I.E., El concepto de competencia: Su pertinencia en el desarrollo psicológico y la educación (2011) Bordón. Revista De Pedagogía, 63, pp. 33-45; Rodríguez, G.J.M., De la noción de calificación a la noción de competencia: Sugerencias para el profesorado (2009) Revista Electrónica Interuniversitaria De Formación Del Profesorado, 12 (2), pp. 93-101; Rodríguez, T.J., De las programaciones didácticas a la unidad didáctica: Incorporación de competencias básicas y la concreción de tareas (2010) Revista Docencia E Investigación, 20, pp. 245-270; Rosales, L.C., La planificación de la enseñanza por competencias: ¿Qué tipo de innovación implica? (2010) Innovación Educativa, 20, pp. 77-88; Sierra, Y.A.B., Méndez-Giménez, A., Mañanarodríguez, J., Necesidad y propuesta de un procedimiento para programar por competencias básicas (2012) Aula Abierta, 40 (3); Tiana, F.A., Análisis de las competencias básicas como núcleo curricular en la educación obligatoria española (2011) Bordón. Revista De Pedagogía, 63, pp. 63-75; Toribio, B.L., Las competencias básicas: El nuevo paradigma curricular en Europa (2010) Foro De Educación, 12, pp. 25-44; Viso, A.J.R., (2010) Qué Son Las Competencias, 1. , Madrid: EOS; Zabala, A., Arnau, L., (2007) 11 Ideas Clave. Cómo Aprender Y Enseñar Competencias, , Barcelona: Graó</t>
  </si>
  <si>
    <t>11302496</t>
  </si>
  <si>
    <t>2-s2.0-84873143595</t>
  </si>
  <si>
    <t>24726156100;6603456897;15837208000;56095932800;</t>
  </si>
  <si>
    <t>Journal of Workplace Learning</t>
  </si>
  <si>
    <t>10.1108/13665621311288485</t>
  </si>
  <si>
    <t>https://www.scopus.com/inward/record.uri?eid=2-s2.0-84872051104&amp;doi=10.1108%2f13665621311288485&amp;partnerID=40&amp;md5=59774420c78d6a1133b4b067bb3f98eb</t>
  </si>
  <si>
    <t>Faculty of Behavioral Sciences, University of Twente, Enschede, Netherlands; LOOK Scientific Centre for Teacher Research, Open Universiteit Heerlen, Heerlen, Netherlands</t>
  </si>
  <si>
    <t>Truijen, K.J.P., Faculty of Behavioral Sciences, University of Twente, Enschede, Netherlands; Sleegers, P.J.C., Faculty of Behavioral Sciences, University of Twente, Enschede, Netherlands; Meelissen, M.R.M., Faculty of Behavioral Sciences, University of Twente, Enschede, Netherlands; Nieuwenhuis, A.F.M., LOOK Scientific Centre for Teacher Research, Open Universiteit Heerlen, Heerlen, Netherlands</t>
  </si>
  <si>
    <t>Purpose: At a time when secondary vocational education is implementing competence-based education (CBE) on a large scale, to adapt to the needs of students and of the labour market in a modern society, many vocational schools have recognised that interdisciplinary teacher teams are an important condition for this implementation. In order to provide students with the right competences for the labour market, different subject teachers should work and learn together and, by doing so, should be able to develop changes and improvements to ensure the effective implementation of CBE. In spite of the appeal of forming teacher teams in vocational education, studies on this subject show that teams in educational settings are not easily implemented. This paper aims to address this issue. Design/methodology/approach: In this study, 28 managers from a Vocational Education and Training (VET) college in The Netherlands were interviewed in order to find factors that are related to effective team functioning. The authors choose to rely on a qualitative approach, because there has hardly been any empirical validation of factors that are related to effective team functioning in a vocational education context. In order to determine what factors influence team effectiveness, the results from the interviews have been related to what is known about team effectiveness from the literature. Findings: By relating the results from the interviews to what is known about team effectiveness from the literature, a framework for future research on team effectiveness in schools is provided. In line with the organisational and psychological literature on team effectiveness, the managers distinguished several aspects in their definition of team effectiveness. Moreover, the findings of the study highlight the importance of the development of task interdependence, transformational leadership, and group efficacy for producing effective teams in education. Originality/value: Although teams and team functioning have been the focus of researchers from different disciplines and have been studied from different perspectives, studies on the conditions that support or limit the successful implementation of teacher teams in vocational education are still scarce. The results of this study are expected to provide a deeper understanding of the mechanism that underlies the ability of teacher teams in vocational education to function effectively. © Emerald Group Publishing Limited.</t>
  </si>
  <si>
    <t>Education; Team building; Team working</t>
  </si>
  <si>
    <t>Avolio, B.J., Bass, B.M., Jung, D.I., Re-examining the components of transformational and transactional leadership using the Multifactor Leadership Questionnaire (1999) Journal of Occupational and Organizational Psychology, 72 (4), pp. 441-462; Bandura, A., Self-efficacy mechanism in human agency (1982) American Psychologist, 37, pp. 122-147; Basoski, I., van den Hoek, L., Massier, C., (2009) Op weg naar 2010 ... de finale. Ede, , www.mbo2010.nl/index.cfm/t/Publicaties/vid/52252123-3FFA-497D-95E357D0F60619EB, The Netherlands: MBO 2010, available at, (accessed May 14, 2010), Ede; Biemans, H., Nieuwenhuis, L., Poell, R., Mulder, M., Wesselink, R., Competence-based VET in The Netherlands: Background and pitfalls (2004) Journal of Vocational Education and Training, 56 (4), pp. 523-538; Campion, M.A., Medsker, G.J., Higgs, A.C., Relations between work groups characteristics and effectiveness: Implications for designing effective work groups (1993) Personnel Psychology, 46 (4), pp. 823-847; Clement, M., Vandenberghe, R., Teachers' professional development: A solitary or collegial (ad)venture? (2000) Teaching and Teacher Education, 16 (1), pp. 81-101; Cohen, S.G., Bailey, D.E., What makes teams work: Group effectiveness research from the shop floor to the executive suite (1997) Journal of Management, 23 (3), pp. 239-290; Conley, S., Fauske, J., Pounder, D.G., Teacher work group effectiveness (2004) Educational Administration Quarterly, 40 (5), pp. 663-703; Conrad, C., Poole, M.S., (2002) Strategic Organizational Communication in Global Economy, , Harcourt Publishers, Orlando, FL; Creswell, J.W., (1994) Research Design: Qualitative and Quantitative Approaches, , Sage Publications, Thousand Oaks, CA; Crow, G.M., Pounder, D.G., Interdisciplinary teacher teams: Context, design, and process (2000) Educational Administration Quarterly, 36 (2), pp. 216-254; de Caluwé, L., Vermaak, H., (2002) Leren Veranderen. Een Handboek Voor De Veranderkundige, , Samson, Alphen aan de Rijn; Gersick, C.J.G., Hackman, R., Habitual routines in task-performing groups (1990) Organizational Behavior and Human Decision Processes, 47 (1), pp. 65-97; Gronn, P., Distributed properties: A new architecture for leadership (2000) Educational Management &amp; Administration, 28 (3), pp. 317-338; Guzzo, R.A., Yost, P.R., Campbell, R.J., Shea, G.P., Potency in groups: Articulating a construct (1993) British Journal of Social Psychology, 32 (1), pp. 87-106; Hackman, J.R., (1983) A Normative Model of Work Team Effectiveness, , (Tech. Rep. No. 2), Research Program on Group Effectiveness, Yale University, New Haven, CT; Hackman, J.R., (1990) Groups that Work (and Those that Don't), , Jossey-Bass, San Francisco, CA; Hackman, J.R., (2002) Leading Teams: Setting the Stage for Great Performances, , Harvard Business Press, Boston, MA; Hackman, J.R., Oldham, G.R., (1980) Work Redesign, , Addison Wesley, Reading, MA; Kozlowski, S.W.J., Ilgen, D.R., Enhancing the effectiveness of work groups and teams (2006) Psychological Science in the Public Interest, 7 (3), pp. 77-124; Krathwohl, D.R., (1998) Methods of Educational and Social Science Research: An Integrated Approach, , Longman, New York, NY; (2000) Presidency Conclusions, , Lisbon European Council, Lisbon European Council, Lisbon, 23-24 March; McGrath, J.E., (1964) Social Psychology: A Brief Introduction, , Holt, Rinehart &amp; Winston, New York, NY; Mathieu, J., Maynard, M.T., Rapp, T., Gilson, L., Team effectiveness 1997-2007: A review of recent advancements and a glimpse into the future (2008) Journal of Management, 34 (3), pp. 410-476; Mayrowetz, D., Murphy, J., Louis, K.S., Smylie, M.A., Distributed leadership as work redesign: Retrofitting the job characteristics model (2007) Leadership and Policy in Schools, 6 (1), pp. 69-101; Miles, M.B., Huberman, A.M., (1994) Qualitative Data Analysis, , Sage, Thousand Oaks, CA; Newmann, F.M., King, M.B., Youngs, P., Professional developments that address school capacity: Lessons from Urban Elementary School (2001) American Journal of Education, 108 (4), pp. 259-299; Paulus, P.B., Groups, teams, and creativity: The creative potential of idea-generating groups (2000) Applied Psychology: An International Review, 49 (2), pp. 237-262; Pelkmans, T., Smit, F., Zelfsturende teams: Een orienterend onderzoek in scholen voor beroepsonderwijs (1999) Mesofocus, 19, pp. 2-7; Porter-O'Grady, T., Wilson, C.K., (1998) The Health Care TEAM Book, , Mosby, St Louis, MO; Ritzen, H., Zinvolle leerwegen. Actieonderzoek naar innovatieve leeromgevingen voor ROC-leerlingen van kwalificatieniveaus 1 en 2 (2004), Nelissen, Soest; Salas, E., Sims, D.E., Burke, C.S., Is there a 'Big Five' in teamwork? (2005) Small Group Research, 36 (5), pp. 555-599; Schippers, M.C., den Hartog, D.N., Koopman, P.L., van Knippenberg, D., The role of transformational leadership in enhancing team reflexivity (2008) Human Relations, 61 (11), pp. 1593-1616; Scribner, J.P., Sawyer, R.K., Watson, S.T., Myers, V.L., Teacher teams and distributed leadership: A study of group discourse and collaboration (2007) Educational Administration Quarterly, 43 (1), pp. 67-100; Somech, A., Bogler, R., Antecedents and consequences of teacher organizational and professional commitment (2002) Educational Administration Quarterly, 38 (4), pp. 555-577; Somech, A., Drach-Zahavy, A., Schools as team-based organizations: A structure-process-outcomes approach (2007) Group Dynamics - Theory Research and Practice, 11 (4), pp. 305-320; Spillane, J.P., Halverson, R., Diamond, J.B., Investigating school leadership practice: A distributed perspective (2001) Educational Researcher, 30 (3), pp. 23-28; Stoker, J.I., (1999) Leidinggeven Aan Zelfsturende Teams, , Van Gorcum, Assen; Stoker, J.I., Effects of team tenure and leadership in self-managing teams (2007) Personnel Review, 37 (5), pp. 564-582; Swanborn, P.G., A common base for quality control criteria in quantitative and qualitative research (1996) Quality &amp; Quantity, 30 (1), pp. 19-35; van den Bossche, P., (2006) Minds in Teams. The Influence of Social and Cognitive Factors on Team Learning, , Datawyse, Maastricht; van der Meijden, A., Westerhuis, A., Huisman, J., Neuvel, J., Groenenberg, R., (2009) Beroepsonderwijs in Verandering: Op Weg Naar Competentiegericht Onderwijs. De Vierde Meting Van De CGO Monitor, , www.mbo2010.nl/index.cfm/t/Onderzoek/vid/0AB12E42-17A4-A597-D99DCC735A412A77, available at, (accessed May 14, 2010), Expertisecentrum Beroepsonderwijs, Amsterdam; van der Vegt, G., Emans, B., van de Vliert, E., Motivating effects of task and outcome interdependence in work teams (1998) Group and Organization Management, 23 (2), pp. 24-143; van de Venne, L., Felix, C., Vermeulen, A., (2001) Zelfsturende Teams in ROC's: Een Studie Naar De Ontwikkeling Van Zelfsturende Teams Binnen ROC-Verband, , SCO-Kohnstamm Instituut, Amsterdam; van Merriënboer, J.J.G., van der Klink, M.R., Hendriks, M., (2002) Competenties: Van Complicaties Tot Compromis. Over Schuifjes En Begrenzers, , Onderwijsraad, Den Haag; West, M.A., Sparkling fountains or stagnant ponds: An integrative model of creativity and innovation implementation in work groups (2002) Applied Psychology: An International Review, 51 (3), pp. 355-363; Zellmer-Bruhn, M., Gibson, C., Multinational organizational context: Implications for team learning and performance (2006) Academy of Management Journal, 49 (3), pp. 501-518; Becker, M.C., A framework for applying organizational routines in empirical research: Linking antecedents, characteristics and performance outcomes of recurrent interaction patterns (2005) Industrial and Corporate Change, 14 (5), pp. 817-846</t>
  </si>
  <si>
    <t>13665626</t>
  </si>
  <si>
    <t>2-s2.0-84872051104</t>
  </si>
  <si>
    <t>6603086547;35604884500;8364720500;</t>
  </si>
  <si>
    <t>10.2304/eerj.2012.11.3.400</t>
  </si>
  <si>
    <t>https://www.scopus.com/inward/record.uri?eid=2-s2.0-84871537083&amp;doi=10.2304%2feerj.2012.11.3.400&amp;partnerID=40&amp;md5=0f7cf48d123f7c28f22da5bacc494041</t>
  </si>
  <si>
    <t>School of Education, Communication and Language Science, Newcastle University, United Kingdom</t>
  </si>
  <si>
    <t>Leat, D., School of Education, Communication and Language Science, Newcastle University, United Kingdom; Thomas, U., School of Education, Communication and Language Science, Newcastle University, United Kingdom; Reid, A., School of Education, Communication and Language Science, Newcastle University, United Kingdom</t>
  </si>
  <si>
    <t>The European Union is concerned about the economic prospects of its member states as they have to compete against newly emerging economies with lower wages and high ambitions. Part of the strategy to deal with this economic shadow is to create a knowledge economy, but in order to achieve this, a shift to a competence-based curriculum model is seen as critical. Since the Lisbon strategy in 2000, policy documents have provided guidelines and tools for member states, but progress has been limited and in several states curriculum reforms which favoured competences have been reversed. This article uses interview data from school students from two projects in England focused on enquiry and learning competence, and analysis which draws on the theories of Bernstein, to illustrate their accounts of the difference between traditional and competence-based models. The data demonstrate the tensions caused by pupils' perceptions of the demands of summative assessment systems, which reflect a very different epistemology from experiential/competence models. The authors conclude that greater pedagogical literacy, attention to professional development, assessment reform and engaging students as partners in curriculum reform are needed.</t>
  </si>
  <si>
    <t>Alexander, R., (2008) Essays on Pedagogy, , London: Routledge; Avis, J., Beyond Performativity: reflections on activist professionalism and the labour processes in further education (2005) Journal of Education Policy, 20 (2), pp. 209-222. , http://dx.doi.org/10.1080/0268093052000341403; Bernstein, B., On the Classification and Framing of Educational Knowledge (1971) Knowledge and Control: new directions for the sociology of education, , M. Young (Ed.), London: Collier Macmillan; Bernstein, B., (1975) Sources of Consensus and Disaffection in Education, in Class, Codes and Control, , http://dx.doi.org/10.4324/9780203011430, London: Routledge &amp; Kegan Paul; Bernstein, B., (1977) Class, Codes and Control, 2nd edn, 3. , London: Routledge &amp; Kegan Paul; Bernstein, B., (1990) The Structuring of Pedagogic Discourse, , http://dx.doi.org/10.4324/9780203011263, London: Routledge; Bernstein, B., (1996) Pedagogy, Symbolic Control and Identity: theory, research, critique, , London: Taylor &amp; Francis; Csapó, B., Researching into Learning to Learn through the Assessment of Quality and Organisation of Learning Outcomes (2007) Curriculum Journal, 18 (2), pp. 195-210. , http://dx.doi.org/10.1080/09585170701446044; Dabrowski, M., Wisniewski, J., Translating Key Competences into the School Curriculum: lessons from the Polish experience (2011) European Journal of Education, 46 (3), pp. 323-334. , http://dx.doi.org/10.1111/j.1465-3435.2011.01483.x; Department for Education (DfE) (2010) Secretary of State Comments on PISA Study of School Systems, , http://www.education.gov.uk/inthenews/inthenews/a0070008/secretary-of-st ate-comments-on-pisastudy-of-school-systems, (accessed 20 January 2012); Edwards, A., Ingrid, L., Stamou, E., Inter-professional Work and Expertise: new roles at the boundaries of schools (2010) British Educational Research Journal, 36 (1), pp. 27-45. , http://dx.doi.org/10.1080/01411920902834134; Recommendation of the European Parliament and the Council of 18 December 2006 on Key Competencies for Lifelong Learning (2006) Brussels: Official Journal of the European Union, , European Education Council; Fredriksson, U., Holzer, T., Mccluskey-Cavin, H., Taube, K., Strengths and Weaknesses in the Swedish and Swiss Education Systems: a comparative analysis based on PISA data (2009) European Educational Research Journal, 8 (1), pp. 54-68. , http://dx.doi.org/10.2304/eerj.2009.8.1.54; Fredriksson, U., Hoskins, B., The Development of Learning to Learn in a European Context (2007) Curriculum Journal, 18 (2), pp. 127-134; Gauthier, R.F., Gouvello, M.L., The French Curricular Exception and the Troubles of Education and Internationalisation: will it be enough to 'rearrange the deckchairs'? (2010) European Journal of Education, 45 (1 PART 1), pp. 74-88; Halász, G., Michel, A., Key Competences in Europe: interpretation, policy formulation and implementation (2011) European Journal of Education, 46 (1), pp. 289-306; Higgins, S., (2009) Learning to Learn, Beyond Current Horizons: technology, children, schools and families, , http://www.beyondcurrenthorizons.org.uk; Hockings, C., Reaching the Students that Student-centred Learning Cannot Reach (2009) British Educational Research Journal, 35 (1), pp. 83-98. , http://dx.doi.org/10.1080/01411920802041640; Hoskins, B., Deakin-Crick, R., Competences for Learning to Learn and Active Citizenship: different sides of the same coin? (2010) European Journal of Education, 45 (1 PART 2), pp. 121-137; Leitch, R., Gardner, J., Mitchell, S., Lundy, L., Odena, O., Galanouli, D., Clough, P., Consulting Pupils in Assessment for Learning Classrooms: the twists and turns of working with students as coresearchers (2007) Education Action Research, 15 (3), pp. 459-478. , http://dx.doi.org/10.1080/09650790701514887; (2000) Presidency Conclusions, , http://www.europarl.europa.eu/summits/lis1_en.htm, Lisbon European Council, 23-24 March; Moreno, A., Martín, E., The Development of Learning to Learn in Spain (2007) Curriculum Journal, 18 (2), pp. 175-193; Nystrand, M., Gamoran, A.W., Kachur, R., Prendergast, C., (1997) Opening Dialogue: understanding the dynamics of language and learning in the English classroom, , New York: Teachers College Press; (2006) Official Journal of the European Union (OJEU), , http://eur-lex.europa.eu/LexUriServ/LexUriServ.do?uri=OJ:L:2006:394:0010 :0018:en:PDF, Recommendation of the European Parliament and of the Council of 18 December 2006 on Key Competences for Lifelong Learning (2006/962/EC); Organisation for Economic Co-operation and Development (OECD) (2011) OECD Programme for International Student Assessment (PISA): what PISA is, , http://www.pisa.oecd.org/pages/0,3417,en_32252351_32235907_1_1_1_1_1,00. html, (accessed 20 January 2012); Pépin, L., Education in the Lisbon Strategy: an assessment and prospects (2011) European Journal of Education, 46 (1), pp. 25-35. , http://dx.doi.org/10.1111/j.1465-3435.2010.01459.x; Pepper, D., Assessing Key Competences across the Curriculum - and Europe (2011) European Journal of Education, 46 (3), pp. 335-353. , http://dx.doi.org/10.1111/j.1465-3435.2011.01484.x; Pryor, J., Crossouard, B., A Socio-cultural Theorisation of Formative Assessment (2007) Oxford Review of Education, 34 (1), pp. 1-20; Pryor, J., Crossouard, B., Challenging Formative Assessment: disciplinary spaces and identities (2010) Assessment &amp; Evaluation in Higher Education, 35 (3), pp. 265-276. , http://dx.doi.org/10.1080/03054980701476386; Rychen, D., Salganik, L., (2003) Key Competencies for a Successful Life and a Well-functioning Society, , Ashland, OH: Hogrefe &amp; Huber; Sinclair, J., Coulthard, M., (1975) Towards an Analysis of Discourse: the English used by teachers and pupils, , Oxford: Oxford University Press; Tiana, A., Moya, J., Luengo, F., Implementing Key Competences in Basic Education: reflections on curriculum design and development in Spain (2011) European Journal of Education, 46 (3), pp. 307-322. , http://dx.doi.org/10.1111/j.1465-3435.2011.01482.x; Torrance, H., Review Symposium: the social world of pupil assessment (2001) British Journal of Sociology of Education, 22 (2), pp. 279-284; Torrance, H., Pryor, J., (1998) Investigating Formative Assessment: teaching, learning and assessment in the classroom, , Buckingham: Open University Press; Young, M., Muller, J., Three Educational Scenarios for the Future: lessons from the sociology of knowledge (2010) European Journal of Education, 45 (1), pp. 11-27. , http://dx.doi.org/10.1111/j.1465-3435.2009.01413</t>
  </si>
  <si>
    <t>2-s2.0-84871537083</t>
  </si>
  <si>
    <t>Strugar N., Žnidaršič A., Jereb E.</t>
  </si>
  <si>
    <t>55534303800;55024275000;6506841226;</t>
  </si>
  <si>
    <t>Soodvisnost med posedovanjem kompetenc in področjem izobraževanja</t>
  </si>
  <si>
    <t>https://www.scopus.com/inward/record.uri?eid=2-s2.0-84871460351&amp;partnerID=40&amp;md5=e035947da725745b96df89fc5f4a3c8b</t>
  </si>
  <si>
    <t>TPV Johnson Controls, Novo Mesto, Črešnjice 119, 8222 Otočec, SI, Slovenia; Fakulteta za Organizacijske vede, Kranj, Klinja vas 19a, 1330 Kočevje, SI, Slovenia; Fakulteta za Organizacijske vede, Kranj, Šmidova ulica 6, 4000 Kranj, SI, Slovenia</t>
  </si>
  <si>
    <t>Strugar, N., TPV Johnson Controls, Novo Mesto, Črešnjice 119, 8222 Otočec, SI, Slovenia; Žnidaršič, A., Fakulteta za Organizacijske vede, Kranj, Klinja vas 19a, 1330 Kočevje, SI, Slovenia; Jereb, E., Fakulteta za Organizacijske vede, Kranj, Šmidova ulica 6, 4000 Kranj, SI, Slovenia</t>
  </si>
  <si>
    <t>The article presents the interdependence of employees' competencies and their training. First, the research background is described, followed by an in-depth analysis of employees' competencies and training programmes, and in the end the results of the research of the interdependence of competencies and training programmes are delivered. We have found that the employees whose education is related to natural and technical sciences have less developed social and organisational competencies than those with social-science educational background. All employees wish to improve insufficiently developed competencies with appropriate training. There is a positive correlation between relevant training and the key competences needed for efficient business, such as: professional skills, innovation, encouraging teamwork, managing development and the ability to find relevant information. Among the twenty analysed competencies three groups of competencies, the development level of which varies with regard to the employee's branch, were identified: i) development management, ii) innovation, and iii) motivation and result-oriented professional skills.</t>
  </si>
  <si>
    <t>Competencies; Employees; Managers; Training</t>
  </si>
  <si>
    <t>Becker, G., (2002) The Age of Human Capital, , Chicago: University of Chicago; Blažič, M., Izobraževanje in globaližacijski procesi (2008) Didactica Slovenica Pedagoška Obzorja, 23 (1), pp. 74-85; Edum-Fotwe, F.T., McCaffer, R., Developing project management competency: Perspectives from the construction industry (2000) International Journal of Project Management, 18 (2), pp. 111-124. , DOI 10.1016/S0263-7863(98)90075-8; Ferjan, M., Jereb, E., Izobraževanje zaposlenih v slovenskih slovenskih podjetjih (2000) Kadri in Management: Izbrana Poglavja, pp. 124-137. , J. Florjančič &amp; B. Paape ur., Moderna organizacija: Kranj; Field, A., (2009) Discovering Statistics Using SPSS, , 3rd edition. London: Sage Publications Ltd; Gravan, T.N., McGuire, D., Competencies and workplace learning: Some reflection on the rethoric and the reality (2001) Journal of Workplace Learning, 13, pp. 144-163; Gruban, B., (2003) Kompetence: Moda, Ki Traja Že Štiri Desetletja, p. 18. , Ljubljana. Finance, september; Heames, J.T., Harvey, M., The evolution of the concept of the "executive" from the 20th century manager to the 21st century global leader (2006) Journal of Leadership &amp; Organizational Studies (Baker College), 13 (2), pp. 29-41; Hutcheson, G., Sofroniou, N., (1999) The Multivariate Social Scientist, , London, Sage; Robbins, S.P., (2003) Organizational Behavior, , London: Prentice Hall; Stare, J., Evalvacija kakovosti organizacije ter izvedbe izobraževanja in usposabljanja menedžerjev (2010) Didactica Slovenica Pedagoška Obzorja, 25 (1), pp. 110-122; Stare, J., Blažič, M., Content needs assessment in training and evaluation of management (2008) Didactica Slovenica Pedagoška Obzorja, 23 (2), pp. 24-41; Stevens, M., (2001) Skills for New Managers, , London: McGraw-Hill; Strmčnik, F., Temeljni pedagoškodidaktični trendi današnje in prihodnje šole (2005) Sodobna Pedagogika, 56 (4), pp. 158-170; Strugar, N., Jereb, E., Žnidaršič, A., Competencies of managers and their performance in the automotive industry (2011) Mednarodna Konferenca: Človeški Kapital Kot Vir Uspeha v Procesu Globalizacije, 23-24, pp. 77-78. , marec, Novo mesto, str; Torrington, D., Hall, L., Taylor, S., (2005) Human Resource Management, , New Jersey: Prentice Hall; Urh, M., Jereb, E., Analiza trendov učenja programske opreme s pomočjo video vsebin, 29 (2010) Mednarodna Konferenca o Razvoju Organizacijskih Znanosti Človek in Organizacija, 24-26, pp. 1677-1684. , marec, Portorož</t>
  </si>
  <si>
    <t>2-s2.0-84871460351</t>
  </si>
  <si>
    <t>Reflecting on the implementation of key competencies [capabilities] in the New Zealand Curriculum</t>
  </si>
  <si>
    <t>https://www.scopus.com/inward/record.uri?eid=2-s2.0-84877977543&amp;partnerID=40&amp;md5=73b26f81931b855aeffff2fac60a2ea8</t>
  </si>
  <si>
    <t>Hipkins, R.</t>
  </si>
  <si>
    <t>Bereiter, C., Scardamalia, M., (2006) Education For the Knowledge Age: Design-centered Models of Teaching and Instruction, pp. 695-713. , P. Alexander &amp; P. Winne (eds), Handbook of educational psychology. Second edition, Mahwah, NJ: Lawrence Erlbaum Associates; Boyd, S., Watson, V., (2006) Shifting the Frame: Exploring Integration of the Key Competencies At Six Normal Schools, , Wellington: Ministry of Education; Bull, A., Ferral, H., Hipkins, R., Joyce, C., Spiller, L., (2010) Science Thinking With Evidence: Teacher Manual, , Wellington: New Zealand Council for Educational Research; Bull, A., Hipkins, R., Joyce, C., Macintyre, B., (2008) Key Competencies: The Water Cycle, a Science Journey, , Wellington: New Zealand Council for Educational Research; Carr, M., (2004) Key Competencies/skills and Attitudes: A Theoretical Framework, , Background paper prepared for the Ministry of Education. Wellington: Ministry of Education (unpublished); Counsell, C., Disciplinary knowledge for all, the secondary history curriculum and history teachers' achievement (2011) The Curriculum Journal, 22 (2), pp. 201-225; Cowie, B., Hipkins, R., Keown, P., Boyd, S., (2011) The Shape of Curriculum Change, , Wellington: Ministry of Education; Gilbert, J., (2005) Catching the Knowledge Wave? the Knowledge Society and The Future of Education, , Wellington: NZCER Press; Harcourt, M., Fountain, G., Sheehan, M., Historical signifi cance and sites of memory (2011) Set: Research Information For Teachers, 2, pp. 26-31; Hipkins, R., (2007) Assessing Key Competencies: Why Would We? How Could We?, , Wellington: Ministry of Education; Hipkins, R., Determining meaning for key competencies via assessment practices (2009) Assessment Matters, 1, pp. 4-19; Hipkins, R., (2010) Reshaping the Secondary School Curriculum: Building the Plane While Fl Ying It?, , Findings from the NZCER National Survey of Secondary Schools 2009. Wellington: New Zealand Council for Educational Research; Hipkins, R., Boyd, S., The recursive elaboration of key competencies as agents of curriculum change Curriculum Matters; Hipkins, R., Cowie, B., Boyd, S., Keown, P., McGee, C., (2011) Curriculum Implementation Exploratory Studies 2, , Final Report: February 2011. Wellington: Ministry of Education; (2007) The New Zealand Curriculum, , Ministry of Education, Wellington: Learning Media; (2005) The Definition and Selection of Key Competencies: Executive Summary, , OECD, Paris: Organisation for Economic Cooperation and Development; (2010) PISA 2012 Field Work Trial: Problem Solving Framework, , OECD, Paris: OECD; Reid, A., Key competencies: A new way forward or more of the same? (2006) Curriculum Matters, 2, pp. 43-62; Rychen, S., (2003) Investing In Competencies - But Which Competencies and For What?, , Paper presented at the ANLCI/AEA Conference on Assessment Challenges for Democratic Society, Lyon, November 2003; Schagen, S., (2010) Implementation of the New Zealand Curriculum: Synthesis of Research and Evaluation, , Wellington: Ministry of Education</t>
  </si>
  <si>
    <t>2-s2.0-84877977543</t>
  </si>
  <si>
    <t>Aksoy M.</t>
  </si>
  <si>
    <t>55635473800;</t>
  </si>
  <si>
    <t>Lifelong learning as a concept and the European Union adventure of lifelong learning [Kavram olarak hayat boyu öǧrenme ve hayat boyu öǧrenmenin Avrupa Birliǧi serüveni]</t>
  </si>
  <si>
    <t>Bilig</t>
  </si>
  <si>
    <t>https://www.scopus.com/inward/record.uri?eid=2-s2.0-84875606157&amp;partnerID=40&amp;md5=a63fbd7e12092c468ea300fcae5afbb4</t>
  </si>
  <si>
    <t>Ministry of National Education, Ankara, Turkey</t>
  </si>
  <si>
    <t>Aksoy, M., Ministry of National Education, Ankara, Turkey</t>
  </si>
  <si>
    <t>Lifelong learning is not an international organisation or the practice of a specific country, but an approach that is of high interest throughout the whole world. Expressed as "learning from the cradle to the grave", lifelong learning has been almost a saviour in the western world and especially in the European Union. The idea for the development of lifelong learning emerged with the realization that the education system that had developed as a consequence of Industrial Revolution, dating back to when schools were first established, was inefficient. Lifelong learning spans across all learning activities in all aspects of life and is not limited to general and vocational formal and non-formal education. The European Union places special emphasis on this concept and has declared 1996 the Year of Lifelong Learning. Since then the EU has expected rapid social and economic adaptation to lifelong learning. The aim of this study is to bring the term 'lifelong learning' to a conceptual level in general and to emphasize the interest shown in this concept by the European Union, where it is used effectively in real life situations.</t>
  </si>
  <si>
    <t>Education; Key competencies; Learning; Lifelong learning</t>
  </si>
  <si>
    <t>Akbaş, O., Özdemir, S.M., Avrupa Birliǧinde Yaşam Boyu Öǧrenme (2002) MEB Millî Eǧitim Dergisi, pp. 155-156. , http://dhgm.meb.gov.tr/yayimlar/dergiler/Milli_Egitim_Dergisi/155-156/akbas.htm; Arik, A.I., (1995) Öǧrenme Psikolojisine Giriş, , İstanbul: Der Yay; Aspin, D., Chapman, J.D., Lifelong Learning: Concepts And Conceptions (2000) International Journal of Lifelong Education, 19 (1), pp. 2-19; Bacanli, H., (1998) Eǧitim Psikolojisi "Gelişim ve Öǧrenme"., , Ankara: Nobel Yay; Canning, M., (2003) Lifelong Learning Workshop in Bratislava., , http://www1.worldbank.org/education/lifelong_learning/presentations/LLL_Workshop_Bratislava.pdf, World Bank Group, 03.08.2006; Chapman, J.D., Gaff, J., Toomey, R., Aspin, D., Policy On "Lifelong Learning In Australia (2005) International Journal of Lifelong Education, 24 (2), pp. 99-122; (2006) IX. Kalki{dotless}nma Plani{dotless}, Eǧitim Özel İhtisas Komisyonu Raporu, , DPT, Ankara: Devlet Planlama Teşkilati{dotless}; Drucker, P.F., (2000) Yeni Gerçekler, , Çev. Birtane Karanakçi{dotless}. İstanbul: Türkiye İş Bankasi{dotless} Kültür Yay; Directorate-general for education and culture (2003) Implementing Lifelong Learning Strategies In Europe: Progress Report On The Follow-Up To The Council Resolution of 2002 EU And EFTA/EEA Countries, , http://ec.europa.eu/education/, EC (Avrupa Komisyonu), Brussels/Belgium; Directorate-general for education and culture (2007) Key Competences For Lifelong Learning European Reference Framework, , http://ec.europa.eu/dgs/education_culture/publ/pdf/ll-learning/keycomp_en.pdf, EC (Avrupa Komisyonu), (Avrupa Komisyonu), Brussels, Belgium, EC Lifelong Learning Programme, 16.08.2009; (2008) Directorate-general for education and culture, , http://ec.europa.eu/dgs/education_culture/organi_en.pdf, EC (Avrupa Komisyonu), (Avrupa Komisyonu), Directorate-General for Education and Culture, 18.08.2009; Ekici, G., (2001) Öǧrenme Stiline Dayali{dotless} Biyoloji Öǧretiminin Analizi, , Doktora Tezi. Ankara: Gazi Üniversitesi; Erden, M., Akman, Y., (1995) Eǧitim Psikolojisi Gelişim-ÖǧrenmeÖǧretme, , Ankara: Arkadaş Yay; Eurydice, (2000) Lifelong Learning: The Contribution of Education Systems In The Member States of The European Union, Results of The EURYDICE, , Survey, March. London, UK: EURYDICE; Field, J., Lifelong Education (2001) International Journal of Lifelong Education, 20 (1-2), pp. 3-15; Fidan, N., (1986) Okulda Öǧrenme ve Öǧretme Kavramlar İlkeler Yöntemler, , Ankara: Kadi{dotless}oǧlu Matb; Grace, A.P., Canadian And US Adult Learning (1945-1970) And The Cultural Politics And Place of Lifelong Learning (2000) International Journal of Lifelong Education., 19 (2), pp. 141-158; Griffin, C., Lifelong Learning and Social Democracy (1999) International Journal of Lifelong Education, 18 (5), pp. 329-342; Griffin, C., Colin, Lifelong Learning and Welfare Reform (1999) International Journal of Lifelong Education, 18 (6), pp. 431-452; Hergenhahn, B.R., Olson, M.H., (1997) An Introduction to Theories of Learning, , New Jersey, USA: Prentice Hall; Hilgard, E.R., Bower, G.H., (1962) Theories of Learning, , New York, USA: Appleton-Century-Crofts Inc; Knowles, M., (1996) Yetişkin Öǧrenenler, Göz Ardi{dotless} Edilen Bir Kesim, , Ankara: Ankara Üniversitesi Basi{dotless}mevi; Lowe, J., (1985) Dünyada Yetişkin Eǧitimine Toplu Baki{dotless}ş, , Çev. Turhan Oǧuz. Ankara: UNESCO Türkiye Milli Komisyonu; (2006) Projeler Koordinasyon Merkezi Başkanli{dotless}ǧi{dotless}, , MEB (Millî Eǧitim Bakanli{dotless}ǧi{dotless}), Türkiye'nin Başari{dotless}si{dotless} İçin İtici Güç: Hayat Boyu Öǧrenme Politika Belgesi. Ankara: MEB; Morgan, C.T., (1991) Psikolojiye Giriş, , Çev. Hüsnü Ari{dotless}ci{dotless} vd. Ankara: Hacettepe Üniversitesi Psikoloji Bölümü Yay; Ormrod, J.E., (1990) Human Learning: Theories Principles And Educational Application, , Columbus, Ohio, USA: Merrill Publishing Company. policies/2010/doc/synthesis_efta_eea_en. pdf, 14.08.2009; Sekman, M., (1998) Kesintisiz Öǧrenme. Okul İçin Deǧil Hayat İçin Öǧrenin, , İstanbul: Alfa Yay; Senemoǧlu, N., (2004) Gelişim Öǧrenme ve Öǧretim Kuramdan Uygulamaya, , Ankara: Gazi Kitabevi; Shaw, S., (1998) Ortak Ülkelerde Temel Beceri Eǧitiminin Geliştirilmesi, , Torino, İtalya: Avrupa Eǧitim Vakfi{dotless} (ETF) Yay. ETF-AF98-010; Şimşek, H., (1997) 21. Yüzyi{dotless}li{dotless}n Eşiǧinde, Paradigmalar Savaşi{dotless} Kaostaki Türkiye, , İstanbul: Sistem Yay; Tennat, M., Issues of Identity And Knowledge In The Schooling of VET: A Case Study of Lifelong (2005) International Journal of Lifelong Education, 24 (3), pp. 213-225; Titmus, C.J., Concepts And Practices of Education And Adult Education: Obstacles To Lifelong Education And Lifelong Learning? (1999) International Journal of Lifelong Education, 18 (5), pp. 343-354; Tobias, R., Lifelong Learning Under A Comprehensive National Qualifications Framework Rhetoric And Reality (1999) International Journal of Lifelong Education, 18 (2), pp. 110-118</t>
  </si>
  <si>
    <t>13010549</t>
  </si>
  <si>
    <t>2-s2.0-84875606157</t>
  </si>
  <si>
    <t>Boström L.</t>
  </si>
  <si>
    <t>15030897300;</t>
  </si>
  <si>
    <t>Do ten-year-old children in sweden know how they learn? A study of how young students believe they learn compared to their learning styles preferences</t>
  </si>
  <si>
    <t>10.5539/ies.v5n6p11</t>
  </si>
  <si>
    <t>https://www.scopus.com/inward/record.uri?eid=2-s2.0-84872245958&amp;doi=10.5539%2fies.v5n6p11&amp;partnerID=40&amp;md5=a63e044d28d1f7050bf8adaffd421d13</t>
  </si>
  <si>
    <t>Department of Education, Mid Sweden University, Universitetsbacken 1, 87188 Härnösand, Sweden</t>
  </si>
  <si>
    <t>Boström, L., Department of Education, Mid Sweden University, Universitetsbacken 1, 87188 Härnösand, Sweden</t>
  </si>
  <si>
    <t>Students' individual learning strategies have been identified as important skills in order to succeed in school as well as important for lifelong learning. The Swedish steering documents are permeated by an epistemological and a methodological variation based on the individual student's learning. Learning how to learn has been identified by the EU as one of eight key competences. There is not much research on elementary school students and meta-learning. This study is therefore aimed to examine these students' own perceptions of their learning, and compare how student think that they learn to their learning styles preferences according to the learning styles assessment Learning Styles Inventory (LSI). The theoretical framework is based on previous Swedish research and Dunn's Learning Styles Model. A multi-method design was selected. After the LSI-test the students estimated their preferences. Finally, interviews were conducted with 15 students. When comparing students' learning styles profiles to their estimation of how they thought they learn, there was a clear discrepancy. The students estimated more preferences than was evident in the analysis. This applies above all to the perceptual strengths, and time of day. The smallest difference, however, was found in the environmental elements. The interviews showed that students have difficulties explaining how they learn. What the students pointed out, however, was their need to work in peace, learning by reading and working on the computer, and also varied learning environments. Their response on learning showed that they were building their insights on the school context and experience from there.</t>
  </si>
  <si>
    <t>Elementary school; Learning preferences; Meta cognition; Perceptions; Ten- years-old students</t>
  </si>
  <si>
    <t>Bergström, E., Förskoleklassen Stockholm: Fortbildning i Stockholm (2006); Boström, L., Lassen, L., Unraveling learning, learning styles, learning strategies and meta-cognition (2006) Education + Training, 48 (2-3), pp. 178-189. , http://dx.doi.org/10.1108/00400910610651809, 2006; Boström, L., Lärande &amp; Metod. Lärstilsanpassad undervisning jämfört med traditionell undervisning i svensk grammatik (2004) Dissertation, , http://urn.kb.se/resolve?urn=urn:nbn:se:hj:diva-13009, Jönköping: Högskolan för lärande &amp; kommunikation i Jönköping &amp; Helsingfors Universitet). Retrieved from; Boström, L., Lärstilslab - ett rum för att hitta sitt bästa sätt att lära En förstudie om några lärstilsaspekter, , Rapport, Mid Sweden University; Buli-Holmgren, J., Guldahl, T., Jensen, R., (2007) Refleksioner om opplæring - i et læringsstilsperspektiv, , Oslo: Cappelen Damm; Coffield, F., Ecclestone, K., Hall, E., Moseley, D., Learning styles and pedagogy (2004) A systematic and critical review, , www.lsrc.ac.ukhttp://hdl.voced.edu.au/10707/69027, Learning &amp; Skills research centre. Retrieved May 10 from; Cools, E., Rayner, S., (2009) Research Style: More of the Same or Moving Forward, pp. 295-306. , S. Rayner &amp; Cools, E. Style Differences in Cognition, Learning, and Management. Theory, Research and Practice NY; Routledge; Debello, T., Comparison of eleven major Learning Style models; Variables, appropriate population, validity of instrumentations and the research behind them (1990) Journal of Reading Writing and Learning Disabilities International, 6 (3), pp. 203-222. , http://dx.doi.org/10.1080/0748763900060302, New York: Hemisphere; Doverborg, E., Samuelsson, I.P., (2000) Att förstå barns tankar. (3:e rev.Uppl.), , Stockholm: Liber; Doverborg, E., Pramling, I., (1995) Mångfaldens pedagogiska möjligheter, , Stockholm: Liber; Dunn, R., Griggs, S., (2007) Synthesis of the Dunn and Dunn Learning Style Model: Who, What, When, Where, and So What?, , NY: St. John's University, Center for the Study of Learning and Teaching Styles; Dunn, R., Dunn, K., Price, G.E., (1984) Productivity Environmental Preference Survey, , 1991, 2000, 2001, Lawrence, KS: Price System; Dunn, R., Griggs, S.A., Olson, J., Gorman, B., Beasley, M., A meta analytic validation of the Dunn and Dunn Learning Style model' (1995) Journal of Educational Research, 88 (6), pp. 353-364. , http://search.ebscohost.com/login.aspx?direct=true&amp;db=afh&amp;AN=951 0112847&amp;site=ehost-live, Retrieved from; Dysthe, O., (2003) Dialog, samspel och lärande, , Lund: Studentlitteratur; Grysell, T., Den fysiska lärandemiljön (2005) Skriftserie från Universitetspedagogiskt centrum, , Umeå; Umeå Universitet; Hartsmar, N., Jönsson, K., Lärandets vem, varför, vad och hur i förskolan och grundskolans tidiga år (2010) I Skolverket Perspektiv på barndom och barns lärande, pp. 112-173. , En kunskapsöversikt om lärande; Hattie, J.A.C., (2009) Visible learning: a synthesis of over 800 meta-analyses relating to achievement, , London: Routledge; Hellertz, P., Kvinnors kunskapssyn och lärstrategierr (1999) En studie av tjugosju kvinnliga socionomstuderande, , Örebro Universitet. Institutionen för socialt arbete. Örebro studies 17; Hundeide, K., (2006) Sociokulturella ramar för barns utveckling-barns skilda livsvärldar, , Lund: Studentlitteratur; Segerstad, H.H.A., Klasson, A., Tebelius, U., (1996) Vuxenpedagogik-att iscensätta vuxnas lärande, , Lund: Studentlitteratur; Johansson, S.-C.R., Ett klassrum som lockar (2007) Klassrumsmiljö utifrån lärstilar Stockholm; Serholt; Kroksmark, T., (2003) Personlig kommunikation, , Augusti 2003; Lauridsen (2007) Fokus på læring: København; Akademisk Forlag; Liberg, C., Flerstämmighet, skolan och samhällsuppdraget (2003) I: Utbildning och demokrati, 12 (2), pp. 13-29. , Tidskrift för didaktik och utbildningspolitik; Nelson, B.D., Rita, G., Shirley, P.R., Effects of Learning Style intervention on college student's retention and achievement (1993) Journal of College Student Development, 34 (5), pp. 364-369. , http://www.eric.ed.gov/ERICWebPortal/detail?accno=EJ472308, Retrieved from; O'malley, J.M., Chamot, A., (1990) Learning Strategies in Second Language Acquisition, , Cambridge: Cambridge University Press; (2010) Results; Learning to learn. Students' engagement, strategies and practices, 3. , www.oecd.org/edu/pisa/20099http://www.oecd.org/pisa/pisaproducts/4885263 0.pdf, OECD., PISA, 2009 Retrieved May 15 from; Oxford, R., (1990) Language Learning Strategies: What every teacher should know, , Rowely, Mass: Newbury House; Paris, S., Paris, A., Classroom Applications of Research on Self-Regulated Learning (2001) Educational Psychologist, 2, pp. 89-101. , http://search.ebscohost.com/login.aspx?direct=true&amp;db=afh&amp;AN=475 8323&amp;site=ehost-live, Retrieved from; Samuelsson, I.P., Olsson, A.-C.M., (2007) Grundläggande färdigheter-färdigheternas grundläggande (2: a rev. uppl.), , Lund: Studentlitteratur; Samuelsson, I.P., Sheridan, S., (2006) Lärandets grogrund (2:a rev. uppl.), , Lund: Studentlitteratur</t>
  </si>
  <si>
    <t>2-s2.0-84872245958</t>
  </si>
  <si>
    <t>Bartoška J., Flégl M., Jarkovská M.</t>
  </si>
  <si>
    <t>25924748800;43060968400;55554654400;</t>
  </si>
  <si>
    <t>IPMA standard competence scope in project management education</t>
  </si>
  <si>
    <t>10.5539/ies.v5n6p167</t>
  </si>
  <si>
    <t>https://www.scopus.com/inward/record.uri?eid=2-s2.0-84872245576&amp;doi=10.5539%2fies.v5n6p167&amp;partnerID=40&amp;md5=2287a72c5f9a4e2977a365f377b34f24</t>
  </si>
  <si>
    <t>Department of Systems Engineering, Faculty of Economics and Management, Czech University of Life Sciences Prague, Czech Republic; Department of Languages, Faculty of Economics and Management, Czech University of Life Sciences Prague, Czech Republic</t>
  </si>
  <si>
    <t>Bartoška, J., Department of Systems Engineering, Faculty of Economics and Management, Czech University of Life Sciences Prague, Czech Republic; Flégl, M., Department of Systems Engineering, Faculty of Economics and Management, Czech University of Life Sciences Prague, Czech Republic; Jarkovská, M., Department of Languages, Faculty of Economics and Management, Czech University of Life Sciences Prague, Czech Republic</t>
  </si>
  <si>
    <t>The authors of the paper endeavoured to find out key competences in IPMA standard for educational approaches in project management. These key competences may be used as a basis for project management university courses. An incidence matrix was set up, containing relations between IPMA competences described in IPMA competence baseline. Further, discrete-time Markov chain was used to calculate the weights from the incidence matrix. The authors later considered the most important competences whose weight sum equalled 50% importance. The article defines IPMA standard competence minimum. Since the minimum comprises the standard from more than its half, it can be regarded as minimum for the creation and development of project management teaching and learning. The structure corresponds to IPMA certified B level (excluding such requirements as experience etc.). In the discussion of this article the defined minimum of the standard competences was compared with recommended preparation for individual certification levels. The findings show that real distribution of competences in the IPMA standard based on importance and real IPMA standard requirements for non-purpose and complex project management education differ from the structure of basic certification degrees of the standard. The authors further say that the education as such should exceed requirements for professional certification. The students should benefit from a complex training with emphasis on such topics and competences that would help them make a successful foray into project management practice.</t>
  </si>
  <si>
    <t>Competence; IPMA standard; Markov chain; Project management; Teaching; Weights</t>
  </si>
  <si>
    <t>Ashleigh, M., Ojiako, U., Chipulu, M., Wang, J.K., Critical Learning Themes in Project Management Education: Implications for Blended Learning (2012) International Journal of Project Management, 30, pp. 153-161. , http://dx.doi.org/10.1016/j.ijproman.2011.05.002; Bartoška, J., Svobodová, R., Jarkovská, M., IPMA Standard Elements and Feedback in Project Management Teaching (2011) Journal on Efficiency and Responsibility in Education and Science, 4 (3), pp. 142-153. , ISSN 1803-1617; Brožová, H., Weighting of Studentś Preferences of Teacheŕs competencies (2011) Journal on Efficiency and Responsibility in Education and Science, 4 (4), pp. 170-177. , ISSN 1803-1617; Caupin, G., (2006) ICB - IPMA Competence Baseline, , version 3.0. International Project Management Association, ISBN 0-9553213-0-1; Córdoba, J.R., Piki, A., Facilitating Project Management Education through Groups as Systems (2012) International Journal of Project Management, 30, pp. 83-93. , http://dx.doi.org/10.1016/j.ijproman.2011.02.011; Cryer, P., Transferable Skills, Marketability and Lifelong Learning: The Particular Case of Postgraduate research Students (1998) Studies in Higher Education, 23 (2), pp. 207-216. , http://dx.doi.org/10.1080/03075079812331380394; Goudarzi, Z., Moini, M.R., The Effect of Input Enhancement of Collocations in Reading on Collocation Learning and Retention of EFL Learners (2012) International Education Studies, 5 (3), pp. 247-258. , http://dx.doi.org/10.5539/ies.v5n3p247, ISSN 1913-9020; Helgadóttir, H., The Ethical Dimension of Project Management (2008) International Journal of Project Management, 26, pp. 743-748. , http://dx.doi.org/10.1016/j.ijproman.2007.11.002; Kostolányová, K., Šarmanová, J., Takács, O., Adaptation of Teaching Process Based on a Students Individual Learning Needs (2011) Journal on Efficiency and Responsibility in Education and Science, 4 (1), pp. 3-17. , ISSN 1803-1617; Mengel, T., Outcome-based Project Management Education for Emerging Leaders-A Case Study of Teaching and Learning Project Management (2008) International Journal of Project Management, 26, pp. 275-285. , http://dx.doi.org/10.1016/j.ijproman.2007.12.004; Ojiako, U., Ashleigh, M., Chipulu, M., Maguire, S., Learning and Teaching Challenges in Project Management (2011) International Journal of Project Management, 29, pp. 268-278. , http://dx.doi.org/10.1016/j.ijproman.2010.03.008; Palma, M., Ríos, I., Minán, E., Generic competences in engineering field: a comparative study between Latin America and European Union (2011) Procedia-Social and Behavioral Sciences, 15, pp. 576-585. , http://dx.doi.org/10.1016/j.sbspro.2011.03.144, ISSN 1877-0428; Pant, I., Baroudi, B., Project Management Education: The Human Skills Imperative (2008) International Journal of Project Management, 26, pp. 124-128. , http://dx.doi.org/10.1016/j.ijproman.2007.05.010; Patanakul, P., Milosevic, D., Anderson, T., A Decision Support Model for Project Management assignments (2007) IEEE Transactions on Engineering Management, 54 (3), pp. 548-567. , http://dx.doi.org/10.1109/TEM.2007.900797; Pitaš, J., Národní standard kompetencí projektového rízení (2008) Brno: Spolecnost pro projektové rízení, o. s., , ISBN 978-80-214-3665-7; Ríos, I., Cazorla, A., Díaz-Puente, J.M., Yagüe, J.L., Project-based learning in engineering higher education: two decades of teaching competences in real environments (2010) Procedia-Social and Behavioral Sciences, 2, pp. 1368-1378. , http://dx.doi.org/10.1016/j.sbspro.2010.03.202, ISSN 1877-0428; Ríos, I., Díaz-Puente, J.M., Yagüe, J.L., The integration of project competences within the post-graduate programme: a case study of the International Masters in Rural Development Agris Mundus (2011) Procedia-Social and Behavioral Sciences, 15, pp. 96-110. , ISSN 1877-0428; Shahzadi, U., Shaheen, G., Shah, A.A., A Comparative Study of the Quality of Teaching Learning Process at Post Graduate Level in the Faculty of Science and Social Science (2012) International Education Studies, 5 (2), pp. 185-189. , http://dx.doi.org/10.5539/ies.v5n2p185, ISSN 1913-9020; Stevenson, D.H., Starkweather, J.A., PM Critical Competency Index: IT Exces Prefer Soft Skills (2010) International Journal of Project Management, 28, pp. 663-671; Thomas, J., Mengel, T., Preparing Project Managers to Deal with Complexity - Advanced Project Management Education (2008) International Journal of Project Management, 26, pp. 304-315. , http://dx.doi.org/10.1016/j.ijproman.2008.01.001; Tijms, H.C., A first course in Stochastic Models (2003) Chichester: John Wiley&amp;Sons Ltd., , http://dx.doi.org/10.1002/047001363X, ISBN 0-471-49881-5</t>
  </si>
  <si>
    <t>2-s2.0-84872245576</t>
  </si>
  <si>
    <t>35955750200;</t>
  </si>
  <si>
    <t>10.1080/13540602.2012.746499</t>
  </si>
  <si>
    <t>https://www.scopus.com/inward/record.uri?eid=2-s2.0-84871212384&amp;doi=10.1080%2f13540602.2012.746499&amp;partnerID=40&amp;md5=94d5bf817d3de5de25407a95c2d285dc</t>
  </si>
  <si>
    <t>Faculty of Social and Behavioural Sciences, Department of Education, Utrecht University, Utrecht, Netherlands</t>
  </si>
  <si>
    <t>De Bruijn, E., Faculty of Social and Behavioural Sciences, Department of Education, Utrecht University, Utrecht, Netherlands</t>
  </si>
  <si>
    <t>The orientation of vocational education towards competence-based education has led to fundamental changes in the work of vocational education teachers. This article pictures teaching in innovative, competence-based vocational education in the Netherlands. In a multiple case study, the teaching practices of 10 teachers from five vocational schools were thoroughly studied. By examining not only the actual behaviour of teachers but also their related personal ideas and professional attitudes, we learn about the ways teachers implement new educational concepts and their experienced uncertainties, dilemmas and practical tensions. These insights lead to a better understanding and specification of the concept of competence-based vocational education at the micro level of educational processes, that is, the interaction between teachers and students. Implications are described in terms of new repertoires of teaching behaviour and teaching methods-all in the context of vocational education. © 2012 Copyright Taylor and Francis Group, LLC.</t>
  </si>
  <si>
    <t>competence-based education; personal ideas and professional attitudes of teachers; teacher roles; teaching behaviour; vocational education</t>
  </si>
  <si>
    <t>Aarkrog, V., Learning in the workplace and the significance of school-based education: A study of learning in a Danish vocational education and training programme (2005) International Journal of Lifelong Education, 24, pp. 137-147; Beijaard, D., Meijer, P.C., Verloop, N., Reconsidering research on teachers' professional identity (2004) Teaching and Teacher Education, 20, pp. 107-128; Biemans, H., Wesselink, R., Gulikers, J., Schaafsma, S., Verstegen, J., Mulder, M., Towards competence-based VET: Dealing with the pitfalls (2009) Journal of Vocational Education and Training, 61, pp. 267-286; Billett, S., Knowing in practice: Re-conceptualising vocational expertise (2001) Learning and Instruction, 11, pp. 431-452; Billett, S., Vocational educators: Understanding practice at work (2001) International Perspectives on Competence in the Workplace. Research, Policy and Practice, pp. 41-65. , C. Velde (Ed.) Dordrecht Kluwer Academic Press; Clarke, L., Winch, C., Vocational education (2007) International Approaches, Developments and Systems, , London Routledge; Colley, H., James, D., Tedder, M., Diment, K., Learning as becoming in vocational education and training: Class, gender and the role of vocational habitus (2003) Journal of Vocational Education and Training, 55, pp. 471-498; Collins, A., Brown, J.S., Newman, S.E., Cognitive apprenticeship: Teaching the crafts of reading, writing, and Mathematics (1989) Knowing, Learning and Instruction. Essays in Honor of Robert Glaser, pp. 453-495. , L.B. Resnick (Ed.) Hillsdale, NJ Lawrence Erlbaum Associates; De Bruijn, E., Changing pedagogic and didactic approaches in vocational education in the Netherlands. from institutional interests to ambitions of students (2004) European Journal of Vocational Training, 31 (1), pp. 27-37; De Bruijn, E., Kleef, A., Van idee naar interactie Docenten en deelnemers geven vorm aan competentiegericht leren en opleiden [From idea to interaction (2006) Teachers and Students Put Competence-based Education into Practice]. 'S-Hertogenbosch: CINOP Expertisecentrum; De Bruijn, E., Leeman, Y., Authentic and self-directed learning in vocational education: Challenges to vocational educators (2011) Teaching and Teacher Education, 27, pp. 694-702; Enthoven, M., De Bruijn, E., Beyond locality: The creation of public practice based knowledge through practitioner research in professional learning communities and communities of practice. A review of three books on practitioner research and professional communities (Essay Review (2010) Educational Action Research Journal, 18 (2), pp. 273-289; (2008) The European Qualification Framework for Lifelong Learning (EQF), , European Commission Luxembourg: Office for Official Publications of the European Communities; Fullan, M., (1982) The Meaning of Educational Change, , New York, NY Teachers College Press; Geijssel, F., Meijers, F., Identity learning: The core process of educational change (2005) Educational Studies, 31, pp. 419-430; Griffiths, T., Guile, D., A connective model of learning: The implications for work process knowledge (2003) European Educational Research Journal, 2 (1), pp. 56-74; Guba, E.G., Criteria for assessing the trustworthiness of naturalistic inquiries (1981) Educational Technology Research and Development, 29, pp. 75-91; Kagan, D.M., Ways of evaluating teacher cognition: Interferences concerning the Goldilocks principle (1990) Review of Educational Research, 60 (3), pp. 419-469; Kelchtermans, G., Who i am in how i teach is the message: Self-understanding, vulnerability and reflection (2009) Teachers and Teaching: Theory and Practice, 15, pp. 257-272; Levin, B., He, Y., Investigating the content and sources of teacher candidates' personal practical theories (2008) Journal of Teacher Education, 59 (1), pp. 55-68; Lyle, J., Stimulated recall: A report on its use in naturalistic research (2003) British Educational Research Journal, 29, pp. 861-878; Meijers, F., Career learning in a changing world: The role of emotions (2002) International Journal for the Advancement of Counselling, 24, pp. 149-167; Miles, M.B., Huberman, A.M., (1994) Qualitative Data Analysis: An Expanded Sourcebook, , Thousand Oaks CA: Sage; Nijhof, W.J., Heikkinen, A., Nieuwenhuis, L., (2002) Shaping Flexibility in Vocational Education and Training, , Dordrecht Kluwer Academic; Mittendorff, K., Den Brok, P., Beijaard, D., Career conversations in vocational schools (2010) British Journal of Guidance &amp; Counselling, 38, pp. 143-165; Renshaw, P., Dialogic teaching, learning and instruction: Theoretical roots and analytical frameworks (2004) Dialogic Learning, pp. 1-17. , J. van der Linden &amp; P. Renshaw (Eds.) Dordrecht Kluwer Academic; Shavelson, R.J., Ruiz-Primo, M.A., Wiley, E.W., Windows into the mind (2005) Higher Education, 49, pp. 413-430; Tynjälä, P., Perspectives into learning at the workplace (2008) Educational Research Review, 3, pp. 130-154; Van Den Berg, R., Vandenberghe, R., Sleegers, P., Management of innovations from a cultural perspective (1999) School Effectiveness and School Improvement, 10, pp. 321-351; Van De Pol, J., Volman, M., Beishuizen, J., Patterns of contingent teaching in teacher-student interaction (2011) Learning and Instruction, 21 (1), pp. 46-58; Van Schaik, M., Van Oers, B., Terwel, J., Towards a knowledge-rich learning environment in preparatory secondary education (2011) British Educational Research Journal, 37 (1), pp. 61-81; Vermunt, J.D., Verloop, N., Congruence and friction between learning and teaching (1999) Learning and Instruction, 9, pp. 257-280; Vygotsky, L., Interaction between learning and development (1978) Mind in Society, pp. 79-91. , (M. Cole, Trans Cambridge, MA: Harvard University Press; Windschitl, M., Framing constructivism in practice as the negotiation of dilemmas: An analysis of the conceptual, pedagogical, cultural and political challenges facing teachers (2002) Review of Educational Research, 72 (2), pp. 131-175; Yin, R., (2003) Case Study Research Design and Method, , Beverly Hills, CA Sage</t>
  </si>
  <si>
    <t>2-s2.0-84871212384</t>
  </si>
  <si>
    <t>Scherer R., Tiemann R.</t>
  </si>
  <si>
    <t>55317265200;9941236500;</t>
  </si>
  <si>
    <t>Factors of problem-solving competency in a virtual chemistry environment: The role of metacognitive knowledge about strategies</t>
  </si>
  <si>
    <t>10.1016/j.compedu.2012.05.020</t>
  </si>
  <si>
    <t>https://www.scopus.com/inward/record.uri?eid=2-s2.0-84864073561&amp;doi=10.1016%2fj.compedu.2012.05.020&amp;partnerID=40&amp;md5=4530b5c974af77dac4f3867bb13c8827</t>
  </si>
  <si>
    <t>Humboldt-Universität zu Berlin, Department of Chemistry, Chemistry Education, Brook-Taylor-Str. 2, 12489 Berlin, Germany</t>
  </si>
  <si>
    <t>Scherer, R., Humboldt-Universität zu Berlin, Department of Chemistry, Chemistry Education, Brook-Taylor-Str. 2, 12489 Berlin, Germany; Tiemann, R., Humboldt-Universität zu Berlin, Department of Chemistry, Chemistry Education, Brook-Taylor-Str. 2, 12489 Berlin, Germany</t>
  </si>
  <si>
    <t>The ability to solve complex scientific problems is regarded as one of the key competencies in science education. Until now, research on problem solving focused on the relationship between analytical and complex problem solving, but rarely took into account the structure of problem-solving processes and metacognitive aspects. This paper, therefore, presents a theoretical framework, which describes the relationship between the components of problem solving and strategy knowledge. In order to assess the constructs, we developed a virtual environment which allows students to solve interactive and static problems. 162 students of grade 10 and the upper secondary level completed the tests within a cross-sectional survey. In order to investigate the structure of problem-solving competency, we established measurement models representing different theoretical assumptions, and evaluated model fit statistics by using confirmatory factor analyses. Results show that problem-solving competency in virtual environments comprises to three correlated abilities: achieving a goal state, systematical handling of variables, and solving analytical tasks. Furthermore, our study provides empirical evidence on the distinction between analytical and complex problem solving. Additionally, we found significant differences between students of grades 10 and 12 within the problem-solving subscales, which could be explained by gaming experience and prior knowledge. These findings are discussed from a measurement perspective. Implications for assessing complex problem solving are given. © 2012 Elsevier Ltd. All rights reserved.</t>
  </si>
  <si>
    <t>Assessment; Complex problem solving; Interactivity; Scientific problem solving; Virtual reality</t>
  </si>
  <si>
    <t>Assessment; Complex problem solving; Confirmatory factor analysis; Empirical evidence; Gaming experiences; Interactivity; Measurement model; Metacognitive knowledge; Metacognitives; Model fit; Prior knowledge; Science education; Static problems; Strategy knowledge; Theoretical framework; Students; Virtual reality; Education computing</t>
  </si>
  <si>
    <t>Abd-El-Khalick, F., Boujaoude, S., Duschl, R., Lederman, N.G., Mamlok-Naaman, R., Hofstein, A., Inquiry in science education: International perspectives (2004) Science Education, 88, pp. 397-419; (1993) AAAS Project 2061 - Science for All Americans, , American Association for the Advancement of Science (AAAS) American Association for the Advancement of Science (AAAS) Washington, DC; (2002) Standards for Educational and Psychological Testing, , American Educational Research Association (AERA), American Psychological Association (APA), National Council on Measurement in Education (NCME) AERA Washington, DC; Baker, E.L., O'Neil, Jr.H.F., Measuring problem solving in computer environments: Current and future states (2002) Computers in Human Behavior, 18, pp. 609-622; Berry, D.C., Broadbent, D.E., Interactive tasks and the implicit-explicit distinction (1988) British Journal of Psychology, 79, pp. 251-272; Blech, C., Funke, J., You cannot have your cake and eat it, too: How induced goal conflicts affect complex problem solving (2010) The Open Psychology Journal, 3, pp. 42-53; Brown, T.A., (2006) Confirmatory Factor Analysis for Applied Research, , The Guilford Press New York, NY; Brown, N.J.S., Wilson, M., A model of cognition: The missing cornerstone of assessment (2011) Educational Psychological Review, 23, pp. 221-234; Bühner, M., Kröner, S., Ziegler, M., Working memory, visual-spatial-intelligence and their relationship to problem-solving (2008) Intelligence, 36 (6), pp. 672-680; Cartrette, D.P., Bodner, G.M., Non-mathematical problem solving in organic chemistry (2010) Journal of Research in Science Teaching, 47 (6), pp. 643-660; Chang, C.-Y., Does problem solving = prior knowledge + reasoning skills in earth science? An exploratory study (2010) Research in Science Education, 40, pp. 103-116; Chang, K.-E., Wu, L.-J., Wenig, S.-E., Sung, Y.-T., Embedding game-based problem-solving phase into problem-posing system for mathematics learning (2012) Computers &amp; Education, 58 (2), pp. 775-786; Chen, C.-H., Wu, I.-C., The interplay between cognitive and motivational variables in a supportive online learning system for secondary physical education (2012) Computers &amp; Education, 58 (1), pp. 542-550; Choi, B., Baek, Y., Exploring factors of media characteristic influencing flow in learning through virtual worlds (2011) Computers &amp; Education, 57, pp. 2382-2394; Cohen, J., (1988) Statistical Power Analysis for Behavioral Sciences, , 2nd ed. Lawrence Erlbaum Hillsdale, NJ; Cooper, M.M., Sandi-Urena, S., Design and validation of an instrument to assess metacognitive skillfulness in chemistry problem solving (2009) Journal of Chemical Education, 86 (2), pp. 240-245; Danner, D., Hagemann, D., Holt, D.V., Hager, M., Schankin, A., Wüstenberg, S., Measuring performance in dynamic decision-making (2011) Journal of Individual Differences, 32 (4), pp. 225-233; De Heer, J., The principle of le Châtelier and Braun (1957) Journal of Chemical Education, 34 (8), pp. 375-380; Drasgow, F., Chuah, S.C., Computer-based testing (2006) Handbook of Multimethod Measurement in Psychology, pp. 87-100. , M. Eid, E. Diener, American Psychological Association Washington, DC; Evans, C., Gibbons, N.J., The interactivity effect in multimedia learning (2007) Computers &amp; Education, 49, pp. 1147-1160; Flick, L.B., Lederman, N.G., (2006) Scientific Inquiry and Nature of Science, , Springer Dordrecht; Frahm, S., Goy, M., Kowalski, K., Sixt, M., Strietholt, R., Blatt, I., Transition and development from lower secondary to upper secondary school (2011) Zeitschrift für Erziehungswissenschaft, 14, pp. 217-232; Funke, J., Complex problem solving: A case for complex cognition? (2010) Cognitive Processing, 11, pp. 133-142; Funke, J., Frensch, P.A., Complex problem solving: The European perspective - 10 years after (2007) Learning to Solve Complex Scientific Problems, pp. 25-47. , D.H. Jonassen, Lawrence Erlbaum New York/London; Gabel, D., Bunce, D.M., Research on problem solving in chemistry (1994) Handbook of Research on Teaching and Learning Science, pp. 301-326. , D. Gabel, Macmillan New York; Graulich, N., Tiemann, R., Schreiner, P.R., Heuristic chemistry - A qualitative study on teaching domain-specific strategies for the six-electron case (2012) Chemistry Education Research and Practice, , 10.1039/c1rp90074a; Hambrick, D.Z., The role of domain knowledge in higher-level cognition (2005) Handbook of Understanding and Measuring Intelligence, pp. 361-372. , O. Wilhelm, R.W. Engle, Sage Publications Thousand Oaks, CA; Heller, K.A., Perleth, C., (2000) Kognitiver Fähigkeitstest für 4.-12. Klassen, Revision (KFT 4-12+R), , Cognitive ability test for grades 4 to 12, revision (KFT 4-12+R) Hogrefe Göttingen; Hu, L.-T., Bentler, P.M., Cutoff criteria for fit indexes in covariance structure analysis: Conventional criteria versus new alternatives (1999) Structural Equation Modeling, 6, pp. 1-55; Jonassen, D.H., (2011) Learning to Solve Problems, , Taylor &amp; Francis New York, NY; Jurecka, A., Introduction to the computer-based assessment of competencies (2008) Assessment of Competencies in Educational Contexts, pp. 193-214. , J. Hartig, E. Klieme, D. Leutner, Hogrefe &amp; Huber Publishers Cambridge/Göttingen; Kalyuga, S., Instructional and testing for expertise: A cognitive load perspective (2006) Advances in Psychology Research, 46, pp. 75-127. , A.M. Columbus, Nova Science Publishers New York; Kapa, E., Transfer from structured to open-ended problem solving in a computerized metacognitive environment (2007) Learning and Instruction, 17, pp. 688-707; Kim, M.C., Hannafin, M.J., Scaffolding problem solving in technology-enhanced learning environments (TELEs): Bridging research and theory with practice (2011) Computers &amp; Education, 56, pp. 403-417; Kim, B., Park, H., Baek, Y., Not just fun, but serious strategies: Using metacognitive strategies in game-based learning (2009) Computers &amp; Education, 52, pp. 800-810; Kim, H.J., Pedersen, S., Advancing young adolescents' hypothesis-development performance in a computer-supported and problem-based learning environment (2011) Computers &amp; Education, 57, pp. 1780-1789; Klieme, E., Artelt, C., Hartig, J., Jude, N., Köller, O., Prenzel, M., (2010) PISA 2009, , Waxmann Münster; Koeppen, K., Hartig, J., Klieme, E., Leutner, D., Current issues in competence modeling and assessment (2008) Journal of Psychology, 216 (2), pp. 61-73; Koppelt, J., (2011) Modellierung Dynamischer Problemlösekompetenz im Chemieunterricht, , Modeling complex problem solving competency in chemistry Mensch &amp; Buch Berlin; Kröner, S., Plass, J.L., Leutner, D., Intelligence assessment with computer simulations (2005) Intelligence, 33 (4), pp. 347-368; Künsting, J., Wirth, J., Paas, F., The goal specificity effect on strategy use and instructional efficiency during computer-based scientific discovery learning (2011) Computers &amp; Education, 56, pp. 668-679; Lee, K.-W., Cognitive variables in problem solving in chemistry (1985) Research in Science Education, 15, pp. 43-50; Lee, C.B., The interactions between problem solving and conceptual change: System dynamic modelling as a platform for learning (2010) Computers &amp; Education, 55, pp. 1145-1158; Lee, C.-Y., Chen, M.-P., A computer game as a context for non-routine mathematical problem solving: The effects of type of question prompt and level of prior knowledge (2009) Computers &amp; Education, 52, pp. 530-542; Leutner, D., The fuzzy relationship of intelligence and problem solving in computer simulations (2002) Computers in Human Behavior, 18, pp. 685-697; Leutner, D., Fleischer, J., Wirth, J., Greiff, S., Funke, J., Analytische und dynamische Problemlösekompetenz im Lichte internationaler Schulleistungsstudien (2012) Psychologische Rundschau, 63 (1), pp. 34-42. , Analytical and dynamic problem solving competencies in large-scale assessments; Levy, S.T., Wilensky, U., Mining students' inquiry actions for understanding of complex systems (2011) Computers &amp; Education, 56, pp. 556-573; Little, T.D., Cunnigham, W.A., Shahar, G., Widaman, K.F., To parcel or not to parcel: Exploring the question, weighing the merits (2002) Structural Equation Modeling, 9 (2), pp. 151-173; Marsh, H.W., Hau, K.-T., Grayson, D., Goodness of fit in structural equation models (2005) Contemporary Psychometrics, pp. 275-340. , A. Maydeu-Olivares, J.J. McArdle, Lawrence Erlbaum Mahwah, NJ; Mayer, R.E., A taxonomy for computer-based assessment of problem solving (2002) Computers in Human Behavior, 18, pp. 623-632; Mayonette, S., Online assessment of problem solving skills (2010) Computers in Human Behavior, 26, pp. 1253-1258; McElhaney, K.W., Linn, M.C., Investigations of a complex, realistic task: Intentional, unsystematic, and exhaustive experimenters (2011) Journal of Research in Science Teaching, 48 (7), pp. 745-770; Messick, S., Validity of psychological assessment: Validation of inferences from persons' responses and performances as scientific inquiry into score meaning (1995) American Psychologist, 50, pp. 741-749; Muthén, B.O., Muthén, L.K., (2010) Mplus 6 [Computer Software], , Muthén &amp; Muthén Los Angeles; Neuenhaus, N., Artelt, C., Lingel, K., Schneider, W., Fifth graders' metacognitive knowledge: General or domain-specific? (2010) European Journal of Psychology of Education, 26 (2), pp. 163-178; (2007) Reading Framework for PISA 2009 (Draft 2), , OECD OECD Paris; (2004) Problem Solving for Tomorrow's World - First Measures of Cross Curricular Competencies from PISA 2003, , OECD OECD Publications Paris; (2009) PISA 2006 Technical Report, , OECD OECD Paris; (2010) PISA 2012 Field Trial Problem Solving Framework - Draft Subject to Possible Revision after the Field Trial, , http://www.oecd.org/dataoecd/8/42/46962005.pdf, OECD Available at Accessed 28.05.12; Pant, H.A., Rupp, A.A., Tiffin-Richards, S.P., Köller, O., Validity issues in standard-setting studies (2009) Studies in Educational Evaluation, 35, pp. 95-101; Park, S.I., Lee, G., Kim, M., Do students benefit equally from interactive computer simulations regardless of prior knowledge levels? (2009) Computers &amp; Education, 52, pp. 649-655; Pol, H.J., Harskamp, E.G., Suhre, C.J.M., Goedhart, M.J., How indirect supportive digital help during and after solving physics problems can improve problem-solving abilities (2009) Computers &amp; Education, 53, pp. 34-50; Richardson, J.T.E., Eta squared and partial eta squared as measures of effect size in educational research (2011) Educational Research Review, 6, pp. 135-147; Rickey, D., Stacy, A., The role of metacognition in learning chemistry (2000) Journal of Chemical Education, 77 (7), pp. 915-920; Sánchez, J., Olivares, R., Problem solving and collaboration using mobile serious games (2011) Computers &amp; Education, 57, pp. 1943-1952; Scherer, R., Patzwaldt, K., Tiemann, R., Covariates of complex problem solving competency in chemistry (2011) Science Education Review Letters, 1, pp. 1-6; Scherer, R., Tiemann, R., Erfassung der Struktur und Ausprägung metakognitiven Wissens über Problemlösestrategien im Fach Chemie (2012) Konzepte Fachdidaktischer Strukturierung für Den Unterricht [Concepts of Educational Structuring for Science Education], pp. 307-309. , Assessing the structure and performance of metacognitive knowledge about problem-solving strategies in chemistry S. Bernholt, LIT Berlin; Schraw, G., Brooks, D.W., Crippen, K.J., Using an interactive, compensatory model of learning to improve chemistry teaching (2005) Journal of Chemical Education, 82 (4), pp. 637-640; Schroeders, U., Wilhelm, O., Computer usage questionnaire: Structure, correlates, and gender differences (2011) Computers in Human Behavior, 27, pp. 899-904; Schroeders, U., Wilhelm, O., Equivalence of reading and listening comprehension across test media (2011) Educational and Psychological Measurement, 71, pp. 849-869; Shin, N., Jonassen, D.H., McGee, S., Predictors of well-structured and ill-structured problem solving in an astronomy simulation (2003) Journal of Research in Science Teaching, 40 (1), pp. 6-33; Taasoobshirazi, G., Glynn, S.M., College students solving chemistry problems: A theoretical model of expertise (2009) Journal of Research in Science Teaching, 46 (10), pp. 1070-1089; Taconis, R., Ferguson-Hessler, M.G.M., Teaching science problem solving: An overview of experimental work (2001) Journal of Research in Science Teaching, 38 (4), pp. 442-468; Thillmann, H., (2007) Selbstreguliertes Lernen Durch Experimentieren [Self-regulated Learning by Experimentation], , Doctoral dissertation, University of Duisburg-Essen, Germany; Tiemann, R., Koppelt, J., Nehring, A., Empirische Fundierung chemiedidaktischer Forschung - Ein Beitrag zum kompetenztheoretischen Ansatz der Problemlöseforschung (2010) Empirische Fundierung in Den Fachdidaktiken [Empirical Foundation in Teaching Methodology], pp. 257-274. , The empirical foundation of research in chemistry education - a contribution to the modeling of problem solving competencies H. Bayrhuber, U. Harms, B. Muszynski, B. Ralle, M. Rothgangel, L.-H. Schön, Waxmann Münster/New York; Wüstenberg, S., Greiff, S., Funke, J., Complex problem solving - More than reasoning? (2012) Intelligence, 40 (1), pp. 1-14; Wirth, J., Computer-based tests. Alternatives for test and item design (2008) Assessment of Competencies in Educational Contexts, pp. 235-252. , J. Hartig, E. Klieme, D. Leutner, Hogrefe &amp; Huber Publishers Cambridge/Göttingen; Wirth, J., Klieme, E., Computer-based assessment of problem solving competence (2004) Assessment in Education: Principles, Policy and Practice, 10 (3), pp. 329-345; Yen, J.-C., Lee, C.-Y., Exploring problem solving patterns and their impact on learning achievement in a blended learning environment (2011) Computers &amp; Education, 56, pp. 138-145</t>
  </si>
  <si>
    <t>2-s2.0-84864073561</t>
  </si>
  <si>
    <t>Ivanova M.</t>
  </si>
  <si>
    <t>16032945800;</t>
  </si>
  <si>
    <t>Social competencies identification for realization of successful engineering practice</t>
  </si>
  <si>
    <t>10.1108/17415651211284011</t>
  </si>
  <si>
    <t>https://www.scopus.com/inward/record.uri?eid=2-s2.0-84992992480&amp;doi=10.1108%2f17415651211284011&amp;partnerID=40&amp;md5=2c3b570ecedd27d067124f987b721982</t>
  </si>
  <si>
    <t>College of Energy and Electronics, Technical University of Sofia, Sofia, Bulgaria</t>
  </si>
  <si>
    <t>Ivanova, M., College of Energy and Electronics, Technical University of Sofia, Sofia, Bulgaria</t>
  </si>
  <si>
    <t>The aim of this paper is to identify the main social competencies that future engineers need to become recognized professionals. In the paper the key competencies for contemporary engineers are examined and the focus is given on the importance of social competencies for professional development. A competency research model is developed taking into consideration the current research published in scientific papers, gathered opinion of students from Technical University of Sofia and early-aged operating engineers. The raised research questions are: “Which social competencies do future engineers need to possess in order to be successful and self-efficient in their personal and professional development?” and “Does the set of essential social competencies vary in different scenarios of engineering practice?” The received results after detailed analysis of university students' vote and opinion of the operating young engineers about what kind of social abilities are important for a reliable and effective engineering practice point to social competencies like: communication, teamwork, networking and adaptability are among the competencies with highest priority. These competencies are pointed out by engineers from Philips ETG as very important for successful social behavior too. Among the highest scored ability according to the students' ratings is self-management of social activities. That means that they wish to know how to manage their behavior and what kind of tools to use in order to be successful persons in their career development. The performed investigation about the key competencies for engineers results in a social competency research model that could support the building of a reliable engineering profile together with the required specific technical competencies. Successful professional realization requires not only specific technical competences of engineers, but also suitable social behavior. In this work the essential social competences for engineers are investigated and a social competency research model is proposed after comparison of preliminary students' vote, rating of students working on projects and gathered opinion of early-aged engineers. © 2012, Emerald Group Publishing Limited.</t>
  </si>
  <si>
    <t>Abilities; Behaviour; Bulgaria; Higher education; Lifelong learning; Modelling</t>
  </si>
  <si>
    <t>Allan, M., Chisholm, U., The development of competencies for engineers within a global context (2008) EE2008, pp. 1-12. , http://84.22.166.132/downloads/scholarart/ee2008/p001-allan.pdf, available at:, (84.22.166.132/downloads/scholarart/ee2008/p001-allan.pdf ); Alstrup, C., Andersen, O., (2007) Beyond Specialists and Generalists. A Case Study of New Competencies for Engineers in the Consulting Business, , http://alone.dk/wp-content/uploads/2007/10/sefi-alstrup-ohm-58.pdf, available at:, (alone.dk/wp-content/uploads/2007/10/sefi-alstrup-ohm-58.pdf ); Archan, S., Tutschek, E., (2002) Schlüsselqualiﬁkationen: Wie vermittle ich sie Lehrlingen?, , Institut für Bildungsforschung der Wirtschaft, Vienna; Cramer, C., van der Zwaal, M., (2006) Social and Cognitive Competencies in the Semiconductor and Medical Device Market, , http://essay.utwente.nl/57722/1/scriptie_Cramer_van_der_Zwaal.pdf, available at:, (essay.utwente.nl/57722/1/scriptie_Cramer_van_der_Zwaal.pdf ); Du, X., Kolmos, A., Process competencies in a problem and project based learning environment (2006) Proceedings of the 34th SEFI Annual Conference: Engineering Education and Active Students, , http://vbn.aau.dk/files/4474603/XD_AK_SEFI_2006.pdf, available at:, (vbn.aau.dk/files/4474603/XD_AK_SEFI_2006.pdf ); (2007) Report. Key Competences for Lifelong Learning: European Reference Framework, , http://ec.europa.eu/dgs/education_culture/publ/pdf/ll-learning/keycomp_en.pdf, available at:, (ec.europa.eu/dgs/education_culture/publ/pdf/ll-learning/keycomp_en.pdf ); Gareth, J.B., Kelly, K., Collins, R., Boland, F., McGoldrick, C., Pavia, S., O'Kelly, K., Implementation of project based learning in a large engineering programme (2010) Proceedings of 3rd International Symposium for Engineering Education, University College Cork, Ireland, , www.tara.tcd.ie/bitstream/2262/41054/1/isee10_fromproceedings_88.pdf, available at:, (accessed 23 January 2012); Gilliot, J.M., Landrac, G., Project-based learning framework and engineering competencies in a French Grande Ecole (2008) Proceedings of 4th International CDIO Conference: Active Engineering Education, in Gent, Belgium, 16-19 June, pp. 1-7; Goel, S., Competency focused engineering education with reference to IT related disciplines: is the Indian system ready for transformation? (2006) Journal of Information Technology Education, 5. , http://jite.org/documents/Vol5/V5p027-052Goel88.pdf, available at:, (jite.org/documents/Vol5/V5p027-052Goel88.pdf ); Graham, R., UK approaches to engineering project-based learning (2010), http://web.mit.edu/gordonelp/ukpjblwhitepaper.pdf, available at:, (web.mit.edu/gordonelp/ukpjblwhitepaper.pdf ); Hoffmann, T., The meanings of competency (1999) Journal of European Industrial Training, 23 (6), pp. 275-285; Male, A., Bush, B., Chapman, S., Identification of competencies required by engineers graduating in Australia (2009), http://aaee.com.au/conferences/AAEE2009/PDF/AUTHOR/AE090085.PDF, available at:, (aaee.com.au/conferences/AAEE2009/PDF/AUTHOR/AE090085.PDF ); Mallinckrodt, B., Wei, M., Attachment, social competencies, social support, and psychological distress (2005) Journal of Counseling Psychology, 52, pp. 358-367; Moore, R., Cheng, M.-I., Dainty, A.R.J., Competence, competency and competencies: performance assessment in organisations (2002) Work Study, 51 (6), pp. 314-319; Savage, R., Stolk, J., Vanasupa, L., Collaborative design of project-based learning courses: how to implement a mode of learning that effectively builds skills for the global engineer (2007) Proceedings of the American Society for Engineering Education Annual Conference, Honolulu, HI; Sinnott, C., Madison, H., Pataki, E., (2002) Competencies: Report of the Competencies Workgroup. Workforce and Succession Planning Work Groups, , www.cs.ny.gov/successionplanning/workgroups/competencies/CompetenciesFinalReport.pdf, New York State Governor's Office of Employee Relations and the Department of Civil Service, (accessed 23 January 2012); (2007) Competence Observatory User Manual, , http://dspace.ou.nl/bitstream/1820/1117/1/User%20manual%20Competence%20Observatory%20w2003%20_3_.pdf, available at:, (dspace.ou.nl/bitstream/1820/1117/1/User%20manual%20Competence%20Observatory%20w2003%20_3_.pdf ); Turley, T., Bieman, M., Identifying essential competencies of software engineers (1994) Proceedings of ACM Conference on Computer Science, pp. 271-278</t>
  </si>
  <si>
    <t>2-s2.0-84992992480</t>
  </si>
  <si>
    <t>Misra P.K.</t>
  </si>
  <si>
    <t>7202022222;</t>
  </si>
  <si>
    <t>Each-one-teach-one mobile networks: An innovative strategy for knowledge access in Asian countries</t>
  </si>
  <si>
    <t>Educational Media International</t>
  </si>
  <si>
    <t>10.1080/09523987.2012.683961</t>
  </si>
  <si>
    <t>https://www.scopus.com/inward/record.uri?eid=2-s2.0-84868121313&amp;doi=10.1080%2f09523987.2012.683961&amp;partnerID=40&amp;md5=56ec3131f7817b1aa0315f2257e0a500</t>
  </si>
  <si>
    <t>MJP Rohilkhand University, Bareilly, India</t>
  </si>
  <si>
    <t>Misra, P.K., MJP Rohilkhand University, Bareilly, India</t>
  </si>
  <si>
    <t>The changing landscape of learning is helping Asian countries to emerge as technology-driven knowledge-based societies. The success of these societies depends on promoting the acquisition of key competences and broadening opportunities for innovative and more flexible forms of learning for every citizen. Considering that in Asia almost everyone has a mobile phone or will have a mobile phone soon, the author argues that Asian countries can establish and use mobile networks for lifelong learning. The researcher proposes each-oneteach- one mobile networks as an innovative knowledge-access strategy, particularly for Asian countries and in general for all the countries across the globe. The proposed mobile networks will work on the principle that those who want to teach and those who want to learn must have a free and open service to get connected for knowledge sharing. © 2012 International Council for Educational Media.</t>
  </si>
  <si>
    <t>Innovative; Mobile; Networks; Strategy asian countries</t>
  </si>
  <si>
    <t>Abowd, G.D., Iftode, L., Mitchell, H., The smart phone-A first platform for pervasive computing (2005) IEEE Pervasive Computing, 8 (2), pp. 18-19; Ally, M., (2009) Mobile Learning: Transforming the Delivery of Education and Training. Edmonton, , AU Press, Athabasca University; (2010) Asia - Mobile, Broadband and Digital Economy Report, , http://www.budde.com.au/Research/2010-Asia-Mobile-Broadband-and-Digital-Economy.html, BuddeComm. (2010), Retrieved from; Bell, G., The age of the thumb: A cultural reading of mobile technologies from Asia. Knowledge (2006) Technology &amp; Policy, 19 (2), pp. 41-57; (2008) Trends and Challenges In Lifelong Learning Strategies, , http://studyvisits.cedefop.europa.eu/assets/upload/documentation/documents_per_theme/Theme6_final.pdf, Cedefop, Retrieved from; Cobcroft, R., Towers, S., Smith, J., Bruns, A., Mobile learning in review: Opportunities and challenges for learners, teachers, and institutions (2006) Proceedings of the Online Learning and Teaching (OLT) Conference 2006, pp. 21-30. , Brisbane: Queensland University of Technology; (2008) Asian Statement On Building Equitable and Sustainable Societies In Asia and The Pacific, , CONFINTEA VI Preparatory Conference, CONFINTEA VI Preparatory Conference in Asia and the Pacific, Seoul, Republic of Korea; (2010) M-learning Future, , http://www.elearning-india.com/content/view/282/26/, e-learning India, Retrieved from; Guo, X., (2011), http://www.futuregov.asia/articles/2011/mar/31/mobile-learning-sms/, March 31, Malaysia uni to use sms for m-learning. FutureGov, Asia Pacific. Retrieved from; Hjorth, L., (2003) Cute@keitai.com, pp. 50-59. , N. Gottlieb &amp; M. McLelland (Eds.), Japanese cybercultures, London: Routledge; (2008) HKU Launches Mobile Learning Platform to Enhance Quality of Learning and Teaching - Inter-school Mobile Quiz Contest to Promote Mobile Learning and Olympics, , http://www.hku.hk/press/news_detail_5801.html, HKU, Department of Electrical and Electronic Engineering, Hong Kong University. Retrieved from; Hosseini, N.D., Lifelong learning and the knowledge society: Challenges for developing countries (2006) Journal of College Teaching &amp; Learning, 3 (12), pp. 79-84; Hodgson, A., Regional focus: Asia Pacific - the world's largest mobile phone market (2010) Euromonitor Global Market Research Blog, , http://www.blog.euromonitor.com/2010/03/regional-focus-asia-pacific-the-worlds-largest-mobile-phone-market.html, Retrieved from; Heeks, R., Jagun, A., (2007), http://www.dfid.gov.uk/r4d/PDF/Articles/insights69.pdf, id21 insights, 69(September). Retrieved from; Ito, M., (2003) A New Set of Social Rules For a Newly Wireless Society, , http://www.ojr.org/japan/wireless/1043770650.php, Japan Media Review. Retrieved from; Kadle, A., (2009) Mobile Learning In India. Upside Learning, , http://www.upsidelearning.com/blog/index.php/2009/07/25/mobile-learning-in-india/, Retrieved from; Kagia, R., (2003) Foreword. In World Bank Report - Lifelong Learning In the Global Knowledge Economy: Challenges For Developing Countries, pp. xiii-xiv. , Washington, DC: The World Bank; Keegan, D., (2007) Mobile Learning: A Practical Guide, , http://www.ericsson.com/ericsson/corpinfo/programs/incorporating_mobile_learning_into_mainstream_education/products/book/introduction.pdf, Ericsson.com. Retrieved from; Leader, G., Lifelong learning: Policy and practice in further education (2003) Education + Training, 45 (7), pp. 361-370; Meleisea, E., (2005) Mobile Learning For Expanding Educational Opportunities: Workshop Report, , Bangkok: ICT in Education Unit, UNESCO; Misra, P.K., Empowering school teachers for emerging technologies: An action plan (2010) I-manager's Journal On School Educational Technology, 61 (1), pp. 14-23; Misra, P.K., Educational media for promoting lifelong learning in India (2011) International Journal of Teaching and Case Studies, 3 (2-3), pp. 147-160. , 4; (2011) Mobile Learning is For Everyone, , http://www.m-learning.org/, m-learning.org, m-learning.org. Retrieved from; Motlik, S., Mobile learning in developing nations (2008) International Review of Research In Open and Distance Learning, 9 (2), pp. 1-8; Ordoñez, V., MaClean, R., Education in Asia: Some current issues, concerns and prospects (2000) Prospects, 30 (3), pp. 1-8; Ring, G., (2001) Case Study: Combining Web and WAP to Deliver E-learning, , http://www.pubhealth.spb.ru/Handheld/WAP.htm, Learning Circuits. Retrieved from; So, S., The development of an SMS-based teaching and learning system (2009) Journal of Educational Technology Development and Exchange, 2 (1), pp. 113-124; Toto, S., (2011) Mobile Learning In Japan Status Quo and Trends, , http://www.slideshare.net/serkantoto/apac-mobilelearningserkantotofinal, Retrieved from; Traxler, J., Current state of mobile learning (2009) Mobile Learning: Transforming the Delivery of Education and Training, pp. 9-24. , M. Ally (Ed.), Edmonton: AU Press, Athabasca University; Trucano, M., (2009) What Do We Know About Using Mobile Phones In Education, , http://blogs.worldbank.org/edutech/videos/mobiles-0, worldbank. org. Retrieved from; Wei, C., Kolko, B.E., Studying mobile phone use in context: Cultural, political, and economic dimensions of mobile phone use (2005) Proceedings of the 2005 International Professional Communication Conference, pp. 205-212. , Limerick, Ireland, July 10-13, 2005, Piscataway, NJ: IEEE; (2011) Mobile Phone, , http://en.wikipedia.org/wiki/Mobile_phone, Wikipedia, Retrieved from; Learning for all: Investing in people's knowledge and skills to promote development (2011) Retrieved From, , http://siteresources.worldbank.org/EDUCATION/Resources/ESSU/Education_Strategy_4_12_2011.pdf, World Bank Education Strategy 2020; (2003) Lifelong Learning In the Global Knowledge Economy: Challenges For Developing Countries, , World Bank Report, Washington, DC: The International Bank for Reconstruction and Development; HIV/AIDS (2002) Edutainment and learning mansion, , http://www.zmqsoft.com/Aids/home.htm, ZMQ Software Systems, Retrieved from</t>
  </si>
  <si>
    <t>09523987</t>
  </si>
  <si>
    <t>2-s2.0-84868121313</t>
  </si>
  <si>
    <t>Soini-Salomaa K., Seitamaa-Hakkarainen P.</t>
  </si>
  <si>
    <t>55623929200;6507684860;</t>
  </si>
  <si>
    <t>The images of the future of craft and design students - Professional narratives of working practices in 2020</t>
  </si>
  <si>
    <t>Art, Design and Communication in Higher Education</t>
  </si>
  <si>
    <t>10.1386/adch.11.1.17_1</t>
  </si>
  <si>
    <t>https://www.scopus.com/inward/record.uri?eid=2-s2.0-84875009606&amp;doi=10.1386%2fadch.11.1.17_1&amp;partnerID=40&amp;md5=f284d64d031132ae5d3bde197e2bfd16</t>
  </si>
  <si>
    <t>University of Helsinki, Palmenia Centre for Continuing Education, Kirkkokatu 16, FI-15140 Lahti, Finland; University of Helsinki, Department of Teacher Education, Craft Science and Textiles teacher education, PO Box 8 (Siltavuorenpenger 10), FI-00014, Helsinki, Finland</t>
  </si>
  <si>
    <t>Soini-Salomaa, K., University of Helsinki, Palmenia Centre for Continuing Education, Kirkkokatu 16, FI-15140 Lahti, Finland; Seitamaa-Hakkarainen, P., University of Helsinki, Department of Teacher Education, Craft Science and Textiles teacher education, PO Box 8 (Siltavuorenpenger 10), FI-00014, Helsinki, Finland</t>
  </si>
  <si>
    <t>This study focused on alternative images of the future of craft and design students. The main research question was as follows: What are the possible alternative futures for the craft and design field, in the eyes of Finnish craft and design students? This was examined through narrative storytelling, students' future stories (N=72) were collected in an eDelfoi database. Data were analysed using qualitative content analysis. Alternative images of the future were explored from four viewpoints: operational environment, professional key competences, operational model and professional identity. The results challenge educators to pay much more attention to the issue of future orientation, as well as to changes in the operational environment and operational models. Further, in design education, a transition should be made from the current product-oriented model to a process-oriented one. © 2012 Intellect Ltd Article. English language.</t>
  </si>
  <si>
    <t>Competence; Craft; Design; Design education; Entrepreneurship; Images of the future</t>
  </si>
  <si>
    <t>Austerlitz, N., James, A., 'Reflections on emotional journeys: A new perspective for reading fashion students' PPD statements' (2008) Art, Design &amp; Communication In Higher Education, 6 (3), pp. 209-219; Bell, W., (1997) Foundations of Futures Studies I: History, Purpose and Knowledge, , 2000, New Jersey: Transaction Publishers; Bonanni, L., Parkes, L., Ishii, H., 'Future craft: How digital media is transforming product design' (2008) CHI 2008 Proceedings, pp. 2553-2564. , http://delivery.acm.org/10.1145/1360000/1358712/p2553-bonanni.df?ip=128.214.50.19&amp;acc=ACTIVE%20SERVICE&amp;CFID=102264186&amp;CFTOKEN=94618302&amp;__acm__=1344339614_0853c025de5117ae2ea46c4ebbd60635, Accessed 4 August 2012; Bridgstock, R., 'Skills for creative industries graduate success' (2011) Education + Training, 53 (1), pp. 9-26; Bunnell, K., Marshall, J., 'Developments in post industrial manufacturing systems and the implications for craft and sustainability' (2010) Making Futures, 1, pp. 105-114. , http://makingfutures.plymouthart.ac.uk/journalvol1/papers/justin-marshall-and-katie-bunnell.pdf, Accessed 1 November 2011; Chaston, I., 'Small creative industry firms: A development dilemma?' (2008) Management Decision, 46 (6), pp. 819-831; Chi, M., 'Quantifying qualitative analyses of verbal data: A practical guide' (1997) The Journal of the Learning Sciences, 6 (3), pp. 271-315; (2011) 'Craft Activism, a Blog About the Power of Handmade With Joan Tapper &amp; Gale Zucker', , http://www.craftactivism.com/, Craft Activism, Accessed 4 November 2011; Dormer, P., 'Craft and the turing test for practical thinking' (1997) The Culture of Craft, pp. 137-157. , 2010, in P. Dormer (ed.), Manchester and New York: Manchester University Press; Delfoi, E., (2012) 'eDelfoi.fi 3.0', , http://www.edelphi.fi/en/index, Accessed 4 August 2012; (2011) 'Community', , http://www.etsy.com/community?ref=so_com, Accessed 3 November 2011; Evans, M., 'Empathizing with the future: Creating next-next generation products and services' (2011) The Design Journal, 14 (2), pp. 231-252; Fillis, I., 'The internationalization process of the smaller firm: An examination of the craft microenterprise' (2008) The Open Business Journal, 1, pp. 53-61; (2010) Fashion Futures 2025 Global Scenarios For a Sustainable Fashion Industry, , http://www.forumfor-thefuture.org/sites/default/files/project/downloads/fashionfutures2025fi-nalsml.pdf, Forum for the Future, Levi Strauss &amp; Co, Accessed 24 October 2011; Friese, S., (2012) Qualitative Data Analysis With ATLAS.ti, , London: SAGE Publication; Fry, T., (2011) Design As Politics, , Oxford: Berg Publishers; Fry, T., (2011) Designing Futuring: Sustainability, Ethics and New Practice, , Oxford: Berg Publishers; Fuad-Luke, A., (2009) Design Activism: Beautiful Strangeness For a Sustainable World, , London: Earthscan; Hicks, D., 'A lesson for the future: Young people's hopes and fears for tomorrow' (1996) Futures, 28 (8), pp. 1-13; Hicks, D., 'Retrieving the dream: How students envision their preferable futures' (1996) Futures, 28 (8), pp. 741-749; The Entrepreneurial Dimension of the Cultural and Creative Industries (2010) Hogeschool Vor De Kunsten Utrecht, , http://ec.europa.eu/culture/documents/edcci_report.pdf, HKU, Accessed 6 November 2011; Hunt, W., Ball, L., Pollard, E., (2010) Crafting Futures: A Study of the Early Careers of Crafts Graduates From UK Higher Education Institutions, , http://www.craftscouncil.org.uk/files/file/cd68904f6f59df22/crafting_futu-res_full_report.pdf, Institute for Employment Studies, University of the Arts London, Crafts Council, Accessed 6 November 2011; Inayatullah, S., 'From "Who I am?" to "When I am?" Framing the shape and time of the future' (1993) Futures, 25 (3), pp. 235-253; Jackson, A., 'Constructing at home: Understanding the experience of the amateur maker' (2010) Design and Culture, 2 (1), pp. 5-26; (2009) '2020 Forecast: Creating the Future of Learning', , http://futureofed.org/2020forecast/, Knowledge Works Foundation, Accessed 4 November 2011; van Koten, H., 'The role of crafts in the transition to a sustainable culture' (2010) Making Futures, 1, pp. 224-232. , http://makingfutures.plymouthart.ac.uk/journalvol1/papers/hamid-van-koten.pdf, Accessed 1 November 2011; Krippendorff, K., (2004) Content Analysis: An Introduction Its Methodology, , Thousand Oaks: Sage Publications; Kälviäinen, M., (2005) Käsityö - Yrittäjyys - Hyvinvointi: Uusia Liiketoimin-tapolkuja/Craft - Entrepreneurship - Welfare: New Business Tracks, p. 149. , Ministry of Trade and Industry, Publications 9/2005, Helsinki: Edita Publishing Ltd; Lidh, P., (2005) Käsityöyrittäjyys Suomessa 2000-luvulla/Craft Entrepreneurship In Finland In the 21st Century, Ministry of Trade and Industry, p. 89. , Publications 10/2005, Helsinki: Edita Publishing Ltd; Makezine, (2011) 'Forum/community', , http://makezine.com/community/, Accessed 4 November 2011; Taidekasvatuksen ja kulttuuria-lan koulutuksen tila Suomessa/State of the art and culture education in Finland (2010) Opetus- Ja Kulttuuriministeriön Politiikka-analyysejä, 2010 (1), p. 28. , http://www.minedu.fi/OPM/Julkaisut/2010/liitteet/OKMpol012010.pdf, Ministry of Education and Culture, Accessed 24 September 2012; (2010) 'Fact Sheets Luovat Alat'/'Fact Sheets Creative Industries', , http://www.luovasuomi.fi/images/stories/FactSheets_Luovat_alat_2010_FINAL.pdf, Ministry of Education and Culture, Ministry of Trade and Industry &amp; Tekes, Accessed 24 October 2011; (2006) Käsillä Yrittäminen: Käsityöalan Yrittäjyyden Kehittämisstrategia 2007-2013/Entrepreneurship By Hand - Development Strategy For Entrepreneurship In Crafts Industry, p. 45. , Ministry of Trade and Industry, 2007-2013, Publications 36, Helsinki: Edita Publishing Ltd; (2007) Luovien Alojen Yrittäjyyden Kehittämisstrategia 2015/Development Strategy For Entrepreneurship In the Creative Industries' Sector For 2015, p. 53. , Ministry of Trade and Industry, Publications 10, Helsinki: Edita Publishing Ltd; (2011) 'Shop From Europe's Best Home Boutiques - In One Online Basket', , http://mydeco.com/, Mydeco, Accessed 4 November 2011; Niedderer, K., 'Sustainability of the crafts as a discipline?' (2010) Making Futures, 1, pp. 165-174. , http://makingfutures.plymouthart.ac.uk/journal-vol1/papers/kristina-niedderer.pdf, Accessed 3 November 2011; Niinimäki, K., Koskinen, I., 'I love this dress, it makes me feel beautiful! Empathic knowledge in sustainable design' (2011) The Design Journal, 14 (2), pp. 165-186; Ono, R., 'Learning from young people's image of the future: A case study in Taiwan and the US' (2003) Futures, 35, pp. 737-758; Ponoko, (2011) 'Ponoko the World's Easiest Making System', , http://www.ponoko.com/, Accessed 4 November 2011; Reijonen, H., Komppula, R., 'Perception of success and its effect on small firm performance' (2007) Journal of Small Business and Enterprise Development, 14 (4), pp. 689-701; Risatti, H., (2007) A Theory of Craft: Function and Aesthetic Expression, p. 327. , Chapel Hill: The University of North Carolina Press; Rubin, A., (1998) The Images of the Future of Young Finnish People, Publications of Turku School of Economics and Business Administration, p. 189. , Series D2, Turku: Grafia Oy; Rubin, A., (2000) Growing Up In Social Transition In Search of Late-modern Identity, p. 204. , Ph.D. thesis. Ser. B 234, University of Turku, Turku: Painosalama Oy; Rubin, A., Linturi, H., 'Transition in the making: The images of the future in education and decision-making' (2001) Futures, 33, pp. 267-305; Saldaña, J., (2009) The Coding Manula For Qualitative Researchers, , London: SAGE Publication; Schwarz, M., Yair, K., (2010) Making Value: Craft &amp; the Economic and Social Contribution of Makers, p. 122. , http://www.crafts-council.org.uk/files/file/7cec2fd1e3bdbe39/making_value_full_report.pdf, Crafts Council, Accessed 24 September 2012; Seppänen, E., (2008) Nuorten Tulevaisuuskuvat/Young People's Images of the Future, , http://www.sitra.fi/julkaisut/muut/Nuorten%20tulevaisuuskuvat.pdf?download=Lataa+pdf, Fountain Park Oy, Helsinki: Sitra &amp; Tekes, Accessed 24 October 2011; Simpson, M., Tuck, N., Bellamy, S., 'Small business success factors: The role of education and training' (2004) Education + Training, 46 (8-9), pp. 481-491; Strauss, A., Corbin, J., (1998) Basics of Qualitative Research Techniques and Procedures For Developing Grounded Theory, , 2nd edition), London: Sage Publications; Tonn, B.E., 'The future of futures decision making' (2003) Futures, 35, pp. 673-688; Walker, E., Brown, A., 'What success factors are important to small business owners?' (2004) International Small Business Journal, 22 (6), pp. 577-594; Woolley, M., 'Beyond control: Rethinking industry and craft dynamics' (2011) Craft Research, 2, pp. 11-36; Yang, M.Y., You, M., Han, C.Y., 'A study of industrial design students' employment preparation and choices in Taiwan' (2010) Art, Design &amp; Communication In Higher Education, 9 (1), pp. 21-40</t>
  </si>
  <si>
    <t>1474273X</t>
  </si>
  <si>
    <t>2-s2.0-84875009606</t>
  </si>
  <si>
    <t>Noonan K., Bullen P., Farruggia S.P.</t>
  </si>
  <si>
    <t>55389648000;36452751200;6603234291;</t>
  </si>
  <si>
    <t>School-based mentoring: Examining the cultural and economic variations in engagement and effectiveness</t>
  </si>
  <si>
    <t>New Zealand Journal of Educational Studies</t>
  </si>
  <si>
    <t>https://www.scopus.com/inward/record.uri?eid=2-s2.0-84867479278&amp;partnerID=40&amp;md5=24ed1afde8a1f2624c16caa8ea68658a</t>
  </si>
  <si>
    <t>School of Learning Development and Professional Practice, Faculty of Education, University of Auckland, New Zealand</t>
  </si>
  <si>
    <t>Noonan, K., School of Learning Development and Professional Practice, Faculty of Education, University of Auckland, New Zealand; Bullen, P., School of Learning Development and Professional Practice, Faculty of Education, University of Auckland, New Zealand; Farruggia, S.P., School of Learning Development and Professional Practice, Faculty of Education, University of Auckland, New Zealand</t>
  </si>
  <si>
    <t>Youth mentoring programmes in New Zealand are often school-based and almost all have educational goals. It has been suggested that overseas models of mentoring may need to be adapted to meet the needs of New Zealand youth. Utilising a mixed-methods design, this study explored the engagement in, and effectiveness of, Stars, a New Zealand developed, school-based, mentoring programme designed to ease the transition to secondary school. Participants (1642 questionnaires completed) were Year 9 mentees from eight schools across New Zealand. Results indicated that Stars mentees were highly engaged in the programme, but particularly youth attending low-decile schools and schools that were predominantly Pasifika in ethnic composition. In addition, the programme appeared to increase acquisition of practical skills, working with others, connecting to communities, meeting personal achievements, improving relationships with friends, and developing relationships with older peers. The impact of school-based mentoring on the development of the Key Competencies is discussed.</t>
  </si>
  <si>
    <t>Adolescence; Educational achievement; Key Competencies; Mentoring</t>
  </si>
  <si>
    <t>Benner, A., Graham, S., The transition to high school as a developmental process among multiethnic urban youth (2009) Child Development, 80, pp. 356-376. , doi:10.1111/j.l467-8624.2009.01265.x; Braun, V., Clarke, V., Using thematic analysis in psychology (2006) Qualitative Research in Psychology, 3, pp. 77-101. , doi: 10.1191 /1478088706qp063oa; Coleman, J., Families and schools (1987) Educational Researcher, 16, pp. 32-38. , doi: 10.3102/0013189X016006032; Cox, S., Kennedy, S., (2008) Students' Achievement As They Transition from Primary to Secondary Schooling, , Wellington: Ministry of Education; DuBois, D.L., Holloway, B.E., Valentine, J.C., Cooper, H., Effectiveness of mentoring programs for youth: A meta-analytical review (2002) American Journal of Community Psychology, 30 (2), pp. 157-197. , doi: 10.1023/A:1014628810714; Eccles, J.S., Schools, academic motivation, and stage-environment fit (2004) Handbook of Adolescent Psychology, pp. 125-153. , R. M. Lerner &amp; L. Steinberg , 2nd ed., . Hoboken, NJ: John Wiley &amp; Sons; (2007) School Education Review, , http://www.ero.govt.nz/Early-Childhood-School-Reports/School-Reports, Education Review Office Retrieved from; Evans, I.M., Ave, K.T., Mentoring children and youth: Principles, issues, and policy implications for community programmes in New Zealand (2000) New Zealand Journal of Psychology, 29 (1), pp. 41-49; Evans, I.M., Jory, A., Dawson, N., International: Australia and New Zealand (2005) Handbook of Youth Mentoring, pp. 408-422. , D. L. DuBois, &amp; M. J. Karcher, Thousand Oaks, CA: Sage Publications; Fa'Alau, P., McCreaner, T., Watson, P., Samoan youth and family relationships in Aotearoa (2005) New Zealand Pacific Health Dialogue, 11, pp. 17-24; Farruggia, S.P., Bullen, P., Davidson, J., Dunphy, A., Solomon, F., Collins, E., The effectiveness of youth mentoring programmes in New Zealand (2011) New Zealand Journal of Psychology, 40, pp. 235-251; Farruggia, S.P., Bullen, P., Solomon, F., Collins, E., Dunphy, A., Examining the cultural context of youth mentoring: A systematic review (2011) Journal of Primary Prevention, 32, pp. 237-251. , doi: 0.1007/sl0935-011-0258-4; Fergusson, D.M., Beautrais, A.L., Horwood, L.J., Vulnerability and resiliency to suicidal behaviours in young people (2003) Psychological Medicine, 33, pp. 61-73. , doi:10.1017/S0033291702006748; (2010) Stars: Getting It Together, , Foundation for Youth Development [Brochure]. Auckland, New Zealand: Author; Gibbs, R., Poskitt, J., (2010) New Zealand Families: Student Engagement in the Middle Years of Schooling (Years 7-10): A Literature Review, , http://www.educationcounts.govt.nz/publications/schooling/74625, Retrieved from; Hattie, J., Marsh, H.W., Neill, J.T., Richards, G.E., Adventure education and outward bound: Out-of-class experiences that make a lasting difference (1997) Review of Educational Research, 67, pp. 43-87; Herman, M., The black-white-other achievement gap: Testing theories of academic performance among multiracial and monoracial adolescents (2009) Sociology of Education, 82, pp. 20-46; Ho, E., Holmes, P., Cooper, J., (2004) Review and Evaluation of the International Literature on Managing Cultural Diversity in the Classroom, , Wellington, NZ: Ministry of Education; Holcomb-McCoy, C., Transitioning to high school: Issues and challenges for African-American students (2007) Professional School Counselling, 10, pp. 253-260; Johnson, V.L., Holt, L.J., Bry, B.H., Powell, S.R., Effects of an integrated prevention program on urban youth transitioning into high school (2008) Journal of Applied School Psychology, 24, pp. 225-246; Karcher, M.J., Davis, C., Powell, B., The effects of developmental mentoring on connectedness and academic achievement (2002) The School Community Journal, 12, pp. 35-50. , doi: 10.1002/pits.20025; Larose, S., Tarabulsy, G.M., Academically at-risk students (2005) Handbook of Youth Mentoring, pp. 440-453. , D. L. DuBois, &amp; M. J. Karcher Thousand Oaks CA: Sage; Metge, J., (1995) New Growth from Old: The Whānau in the Modern World, , Wellington, NZ: Victoria University Press; (2007) The New Zealand Curriculum: The English-medium Teaching and Learning in Years 1-13, , Ministry of Education Wellington, NZ: Learning Media; (2008) New Zealand Schools: Ngā Kura O Aotearoa (2008), , Ministry of Education Wellington, NZ: Ministry of Education; (2000) Progress Towards Closing Social and Economic Gaps between Māori and Non-Māori, , Ministry of MāoriAffairs/Te Puni Kokiri Wellington, NZ: Author; (2003) Ala Fou - New Pathways: Strategic Directions for Pacific Youth in New Zealand, , Ministry of Pacific Island Affairs Wellington, NZ: Author; St John, S., Wynd, D., (2008) Left Behind: How Social &amp; Income Inequalities Damage New Zealand Children, , http://www.cpag.org.nz/assets/Publications/LB.pdf, Auckland, NZ: Child Poverty Action Group Inc. Retrieved from; Sibthorp, J., An empirical look at walsh and golins' adventure education process model: Relationships between antecedent factors, perceptions of characteristics of an adventure education experience, and changes in selfefficacy (2003) Journal of Leisure Research, 35, pp. 80-106; Sodha, S., Gugliemi, S., (2009) A Stich in Time: Tackling Educational Disengagement Interim Report, , http://www.demos.co.uk/files/Demos_stitch_in_time_report_C.pdf?1243336176, Retrieved from; Wegener, D.T., Fabrigar, L.R., Analysis and design for nonexperimental data: Addressing causal and noncausal hypotheses (2000) Handbook of Research Methods in Social and Personality Psychology, pp. 412-450. , H. T. Reis &amp; C. M. Judd , New York, NY: Cambridge University Press; Wylie, C., Hipkins, R., (2006) Growing Independence - Competent Learners at 14, , Wellington, New Zealand: New Zealand Council for Educational Research; Wylie, C., Hodgen, E., (2009) Transition to Secondary School: Does It Affect Age-16 Performance?, , http://www.educationcounts.govt.nz/publications/ece/2567/35119/35120, Retrieved from</t>
  </si>
  <si>
    <t>00288276</t>
  </si>
  <si>
    <t>2-s2.0-84867479278</t>
  </si>
  <si>
    <t>Pérez-Rodríguez M.A., Delgado-Ponce A.</t>
  </si>
  <si>
    <t>36661275700;55618548100;</t>
  </si>
  <si>
    <t>From digital and audiovisual competence to media competence: Dimensions and indicators</t>
  </si>
  <si>
    <t>10.3916/C39-2012-02-02</t>
  </si>
  <si>
    <t>https://www.scopus.com/inward/record.uri?eid=2-s2.0-84874799867&amp;doi=10.3916%2fC39-2012-02-02&amp;partnerID=40&amp;md5=9043f3b0ba0692c29b430f581c0e657a</t>
  </si>
  <si>
    <t>Department of Didactics of Spanish Language, University of Huelva, Spain</t>
  </si>
  <si>
    <t>Pérez-Rodríguez, M.A., Department of Didactics of Spanish Language, University of Huelva, Spain; Delgado-Ponce, A., Department of Didactics of Spanish Language, University of Huelva, Spain</t>
  </si>
  <si>
    <t>The need to set out the conceptualization of media competence leads to a broader perspective in which there is a convergence of factors linked to the digital and audiovisual competences, both of which constitute the reference framework for «information processing and digital competence», which is the key competence in Spain's national curriculum. Despite the ongoing experiences in audiovisual and digital communication few attempts have been made to define the knowledge, skills and attitudes needed for a person to be deemed competent in these two areas, which are essential for the teaching and learning processes. This paper analyzes six important studies on digital and audiovisual literacy, considering issues such as the recipients, the conceptualization used in each study and the dimensions they suggest, the type of taxonomy, indicators...and the educational proposals: objectives, content, activities are systematized in a series of dimensions and indicators to define media literacy and design activities for a didactic proposal in accordance with the indicators established. The development of this research has led us to affirm the need for convergence in terminology and the expansion of resources based on the indicators defined, which affect the diverse areas of media literacy in an effective way and function to enable teaching actions among the various groups that comprise today's society.</t>
  </si>
  <si>
    <t>Digital competence; Dimensions and indicators; Key competences; Media competence; Media literacy</t>
  </si>
  <si>
    <t>Aguaded, J.I., (2007) AL Observatics. La implementación del software libre en centros TIC andaluces. Proyecto de investigación., , Huelva: Universidad de Huelva, Grupo Ágora; Aguaded, J.I., A.L. El grado de competencia mediática en la ciudadanía andaluza (2011) Memoria de investigación, , Huelva: Grupo Comunicar, Universidad de Huelva, Grupo Ágora; Area, M., La innovación pedagógica con TIC y el desarrollo de las competencias informacionales y digitales (2008) Investigación en la Escuela, 64, pp. 5-17; Aparici, R., (2010), http://ntic.educacion.es/w3//web_20/informes/educacion_mediatica_e20_julio20010.pdf, AL. La educación mediática en la Escuela 2 0. (12-01-2011); Buckingham, D., La educación para los medios en la era de la tecnología digital (2006) Congreso X Aniversario de MED «La sapienza di comunicare». Roma, marzo., , www.signis.net/IMG/pdf/Buckin-gham_sp.pdf, (19-01-2011); Buckingham, D., The future of media literacy in the digital age: some challenges for policy and practice (2009) EuroMeduc: Media Literacy in Europe: Controversies, Challenges and Perspectives, pp. 13-23. , www.euromeduc.eu/IMG/pdf/Euromeduc_ENG.pdf, P. VERNIERS (Org.). Bruselas: EuroMeduc. (03-06-2011); Celot, P., Pérez-Tornero, J.M., (2009) Study on Assessment Criteria for Media Literacy Levels. A comprehensive view of the concept of media literacy and an Understanding of how media literacy level in Europe Should Be Assessed., , Brussels: European Commission; Churches, A., (2009) La taxonomía de Bloom para la era digital, , http://edorigami.wikispaces.com/, (12-01-2011); (2006) Recomendación 2006/962/CE del Parlamento Europeo y del Consejo, de 18 de diciembre de sobre las competencias clave para el aprendizaje permanente, , http://eur-lex.europa.eu/-LexUriServ/LexUriServ.do?uri=CELEX:32006H0962:ES:NOT, Comisión Europea (Ed.) (2006) [Diario Oficial L 394 de 30. 12. 2006]. (10-01-2011); (2007) Directiva 2007/65/Ce del Parlamento Europeo y del Consejo de 11 de diciembre de 2007 de Servicios de medios audiovisuales sin fronteras, , http://europa.eu/legislation_summaries/-audiovisual_and_media/l24101a_es.htm, Comisión Europea (Ed.) [Diario Oficial L 332/31 de 18. 12. 2007]. (10-01-11); (2009) Recomendación de la Comisión, de 20 de agosto de sobre la alfabetización mediática en el entorno digital para una industria audiovisual y de contenidos más competitiva y una sociedad del conocimiento incluyente, , Comisión Europea (Ed.) (2009). [Diario Oficial L 227 de 29. 8. 2009]. (05-02-11); Damasio, A., En busca de Spinoza (2005) Neurobiología de la emoción y los sentimientos, , Barcelona: Crítica; Delors, J., (1994), www.-unesco.org/education/pdf/DELORS_S.PDF, AL. La educación encierra un tesoro. (10-01-11); Di Croce, D., (2009) Media Literacy. Teacher Resource Guide., , Canadian Broadcasting Corporation; Ferrés, J., La competencia en comunicación audiovisual: pro puesta articulada de dimensiones e indicadores (2007) Quaderns del CAC, 25, pp. 9-17; Frau-Meigs, D., Torrent, J., Políticas de educación en medios: Hacia una propuesta global (2009) Comunicar, 32, pp. 10-14. , (DOI: 10.3916/c32-2009-01-001); Levis, D., Alfabetos y saberes: la alfabetización digital (2006) Comunicar, 26, pp. 78-82; Marquès, P., (2009) Aportaciones sobre el documento puente: com petencia digital, , http://dl.dropbox.com/u/20875810/personal/-competen.htm, (24-05-2011); Masterman, L., (1993) La enseñanza de los medios de comunicación, , Madrid: De la Torre; (2006) Ley Orgánica 2/2006, de 3 de mayo, de Educación, p. 106. , MEC Madrid: BOE; (2005) Definición y selección de competencias clave (DeSeCo), , www.deseco.admin.ch/, OCDE. (14-02-2011); Pérez-Gómez, A.I., (2007) La naturaleza de las competencias básicas y sus implicaciones pedagógicas, , Santander: Consejería de Educación; Pérez-Rodríguez, M.A., Aguaded, J.I., Monescillo, M., Hacia una integración curricular de las TIC en los centros educativos andaluces de Primaria y Secundaria (2010) Bordón, 62 (4), pp. 7-23; Pérez-Tornero, J.M., Promoting Digital Literacy (2004) Understanding Digital Literacy, , Unión Europea: Educación y Cul tura; Pérez-Tornero, J.M., Martínez-Cerdá, J.F., Hacia un sistema supranacional de indicadores mediáticos (2011) Infoamérica, 5, pp. 39-57. , www.infoamerica.org/icr/icr_05.htm, (05-02-2011); Perrenoud, P., (2004) Diez nuevas competencias para enseñar, , Barcelona: Graó; Prensky, M., (2011) Enseñar a nativos digitales, , Madrid: Edi ciones SM; Prensky, M., Digital Natives (2001) Digital Immigrants. On the Horizon., 9, pp. 1-6. , www.marcprensky.com/writing/Prensky%20%20-Digital%20Natives,%20Digital%20Immigrants%20%20Part1.pdf, (19-01-2011)</t>
  </si>
  <si>
    <t>2-s2.0-84874799867</t>
  </si>
  <si>
    <t>Tovar-Gálvez J.C., Contreras G.A.G., Puyo N.C., Malagón Y.P.F.</t>
  </si>
  <si>
    <t>55257629800;55584261800;55257630000;55584266100;</t>
  </si>
  <si>
    <t>Conception, training and assessment based on competences: Reflections on possible pedagogical alternatives [Concepción, formación y evaluación por competencias: Reflexiones en torno a posibles alternativas pedagógicas y didácticas]</t>
  </si>
  <si>
    <t>Educacao e Sociedade</t>
  </si>
  <si>
    <t>10.1590/S0101-73302012000400018</t>
  </si>
  <si>
    <t>https://www.scopus.com/inward/record.uri?eid=2-s2.0-84873493785&amp;doi=10.1590%2fS0101-73302012000400018&amp;partnerID=40&amp;md5=801288478620754253a05f09357928bb</t>
  </si>
  <si>
    <t>Tovar-Gálvez, J.C.; Contreras, G.A.G.; Puyo, N.C.; Malagón, Y.P.F.</t>
  </si>
  <si>
    <t>The article takes up theoretical and methodological aspects concerning the competences and questions them to guide the development of the discussion and conclusions as follows: I) what theoretical elements allow us to understand the competences beyond the merely operational?, reaching set components: a) cognitive, b) metacognitive, c) context, d) reflexive, e) facts; II) what are the didactical-pedagogical foundations that permit the subject competence-based training?, considering alternatives models such as: a) Project-based work and b) learning through the research, and III) how to think a competence assessment consistent with the context?, in order to put into question the competences' standardization and its evaluation out of context, through massive tests, usually in wrien form.</t>
  </si>
  <si>
    <t>Competence-based training; Competences; Competences assessment; Professional training</t>
  </si>
  <si>
    <t>Álvarez, V., Trabajo por proyectos: Aprendizaje con sentido (2010) Revista Iberoamericana De Educación, 52 (5). , http://www.rieoei.org/deloslectores/3202Morelos.pdf, Madrid, Disponível em; Arciniegas, D., García, G., Metodología para la planificación de proyectos pedagógicos de aula en la educación inicial (2007) Actualidades Investigativas En Educación, 7 (1). , http://revista.inie.ucr.ac.cr/articulos/1-2007/archivos/proyectos.pdf, San José, Disponível em; Barreto, G., Ruiz, J., Blanco, S.R., Necesidad y utilidad de la categoría 'competencia' en ciencias pedagógicas (2006) Revista Iberoamericana De Educación, 45 (1). , http://www.rieoei.org/deloslectores/2064Barreto.pdf, Madrid, Disponível em; Climént, J., El papel de las competencias individuales y colectivas en los sistemas de acción (2009) Actualidades Investigativas En Educación, 9 (2), pp. 1-19. , http://revista.inie.ucr.ac.cr/articulos/2-2009/archivos/competencias.pdf, San José, Disponível em; Ministério de Educación Nacional (1998) Lineamientos Curriculares De La Lengua Castellana, , COLOMBIA, Bogotá: Magisterio; Ministério de Educación Nacional (2003) Estándares Básicos De Calidad En Matemáticas Y Lenguaje, , http://www.mineducacion.gov.co/1621/articles-85458_archivo_pdf.pdf, COLOMBIA, Bogotá: Ipsa, Disponível em; Ministério de Educación Nacional (2004) Estándares Básicos De Competencias Ciudadanas, , http://www.mineducacion.gov.co/1621/articles-75768_archivo_pdf.pdf, COLOMBIA, Bogotá: Ipsa, Disponível em; (2004) Estándares Básicos De Competencias En Ciencias Naturales Y Ciencias Sociales, , COLOMBIA. Ministério de Educación Nacional, Bogotá: Cargraphics; Escudero, C., González, S., Resolución de problemas en nivel medio: Un cambio cognitivo y social (1996) Investigações Em Ensino De Ciências, 1 (2), pp. 155-175. , http://www.if.ufrgs.br/ienci/artigos/Artigo_ID15/v1_n2_a4.pdf, Porto Alegre, Disponível em; García, G., (2009) Desarrollo De Competencias Científicas a Través De Una Estrategia De Enseñanzaaprendizaje Por Investigación, , Tesis (maestría) - Universidad Pedagógica Nacional, Bogotá; García, J., Pérez, M., Análisis de las competencias lingüísticas y digitales en el marco de los estudios universitarios de turismo en España (2009) Actualidades Investigativas En Educación, 9 (1), pp. 1-27. , http://revista.inie.ucr.ac.cr/articulos/1-2009/archivos/turismo.pdf, an José, Disponível em; Gil, D., El futuro de la enseñanza de las ciencias, algunas implicaciones en la investigación educativa (1985) Revista Educación, 278, pp. 27-38. , Madrid; Gil, D., Contribución de la historia y filosofía de las ciencias al desarrollo de un modelo de enseñanza/aprendizaje como investigación (1993) Enseñanza De Las Ciencias, 11 (2), pp. 197-212. , http://ddd.uab.cat/pub/edlc/02124521v11n2p197.pdf, Barcelona, Disponível em; Gil, D., Guzmán, M., (1993) Enseñanza De Las Ciencias Y La Matemática: Tendencias E Innovaciones, , http://www.campusoei.org/oeivirt/ciencias.htm/Indice, Madrid: Popular, isponível em; Gil, D., Martínez, J., (1987) La Resolución De Problemas De Física, , Barcelona: Vincens Vives; González, V., Qué significa ser un profesional competente?: Reflexiones desde una perspectiva psicológica (2004) Revista Iberoamericana De Educación, , http://www.rieoei.org/deloslectores/Maura.PDF, Madrid, jun, Disponível em; (2005) The Definition and Selection of Key Competencies: Executive Summary, , http://www.oecd.org/dataoecd/47/61/35070367.pdf, ORGANISATION FOR ECONOMIC CO-OPERATION AND DEVELOPMENT (OECD), Paris: OECD, Disponível em; Pino, M., Ramírez, I., Estrategia que favorece la comprensión de problemas y la planificación de su resolución, durante la enseñanza de la Física (2009) Latin-American Journal of Physics Education, 3 (1), pp. 55-61. , http://journal.lapen.org.mx/jan09/LAJPE%20212%20Pino%20preprint%20f.pdf, México, DC, Disponível em; Segura, M., La evaluación de los aprendizajes basada en el desempeño por competencias (2009) Actualidades Investigativas En Educación, 9 (2), pp. 1-25. , http://revista.inie.ucr.ac.cr/articulos/2-2009/archivos/evaluacion.pdf, San José, Disponível em; Tovar-Gálvez, J.C., Evaluación metacognitiva y el aprendizaje autónomo (2005) Tecné Episteme Y Didaxis TEδ, p. 196. , Bogotá, n. extra; Tovar-Gálvez, J.C., Modelo metacognitivo como integrador de estrategias de enseñanza y estrategias de aprendizaje de las ciencias, y su relación con las competencias (2008) Revista Iberoamericana De Educación, 46 (7). , http://www.rieoei.org/deloslectores/2161Tovarv2.pdf, Madrid, Disponível em; Tovar-Gálvez, J.C., Propuesta de modelo de evaluación multidimensional de los aprendizajes en ciencias naturales y su relación con la estructura de la didáctica de las ciencias (2008) Revista Eureka Sobre Enseñanza Y Divulgación De Las Ciencias, 5 (3), pp. 259-273. , http://www.apac-eureka.org/revista/Volumen5/Numero_5_3/Tovar_2008.pdf, Cádiz, Disponível em; Tovar-Gálvez, J.C., Multidimensionalidad en la didáctica de las ciencias y la resolución de problemas: Un caso para la enseñanza y evaluación de la química (2009) Enseñanza De Las Ciencias, pp. 2075-2080. , http://ensciencias.uab.es/congreso09/numeroextra/art-2075-2080.pdf, Barcelona, n. extra, Disponível em; Tovar-Gálvez, J.C., Cárdenas, N., Perspectivas en enseñanza-aprendizaje: Formación en competencias y metacognición a través de proyectos (2009) Revista Espíritu Científico En Acción, 5 (10), pp. 22-34. , http://www.educacionbc.edu.mx/publicaciones/espirituenaccion/10/InterioresCientifica10%20A.pdf, Mexicali, Disponível em; Tovar-Gálvez, J.C., Cárdenas, N., (2010) Formación Inicial De Docentes En El Marco De Las Actuales Perspectivas En Investigación Educativa: La Complejidad, , Trabajo presentado en el 4. Congreso de Transdisciplinariedad, Complejidad y Ecoformación, San José, Universidad de Costa Rica; Tovar-Gálvez, J.C., Cárdenas, N., (2010) Formación Profesional En La Complejidad: Competencias Y Metacognición a Través De Proyectos De Aula, , Sonora: Multiversidad Edgar Morín, Diplomado Transformación Educativa; Trujillo, S.F., (2001) Objetivos En La Enseñanza De Lenguas Extranjeras: De La Competencia Linguística a La Competencia Intercultural, , Comunicación presentada en el Congreso Nacional "Inmigración, Convivencia e Interculturalidad", organizado en Ceuta por el Instituto de Estudios Ceutíes, noviembre; (2002) Educational Structures In Europe, , http://tuning.unideusto.org/tuningeu, TUNING PROJECT, Disponível em; Proyecto América Latina, , http://tuning.unideusto.org/tuningal/, TUNING PROJECT, Bilbao: Universidad de Deusto, 2003. Disponível em; (2007) Reflexiones Y Perspectivas De La Educación Superior En América Latina; Informe Final - Proyecto Tuning-América Latina 2004-2007, , http://tuning.unideusto.org/tuningal/index.php?option=com_docman&amp;task=docclick&amp;Itemid=191&amp;bid=54&amp;limitstart=0&amp;limit=5, TUNIG PROJECT, Bilbao: Universidad de Deusto, Disponível em</t>
  </si>
  <si>
    <t>01017330</t>
  </si>
  <si>
    <t>2-s2.0-84873493785</t>
  </si>
  <si>
    <t>36990228800;36990428900;6602225822;</t>
  </si>
  <si>
    <t>How to investigate the information processing strategies of students in competence-based pre-vocational secondary education: Selection of the right instrument</t>
  </si>
  <si>
    <t>Quality and Quantity</t>
  </si>
  <si>
    <t>10.1007/s11135-012-9772-6</t>
  </si>
  <si>
    <t>https://www.scopus.com/inward/record.uri?eid=2-s2.0-84866454440&amp;doi=10.1007%2fs11135-012-9772-6&amp;partnerID=40&amp;md5=80b756bd3d7e8107199517ec856340e0</t>
  </si>
  <si>
    <t>Eindhoven School of Education, Eindhoven University of Technology, PO Box 513, 5600 MB Eindhoven, Netherlands; Fontys University of Applied Sciences, PO Box 347, 5600 AH Eindhoven, Netherlands</t>
  </si>
  <si>
    <t>Koopman, M., Eindhoven School of Education, Eindhoven University of Technology, PO Box 513, 5600 MB Eindhoven, Netherlands; Teune, P., Fontys University of Applied Sciences, PO Box 347, 5600 AH Eindhoven, Netherlands; Beijaard, D., Eindhoven School of Education, Eindhoven University of Technology, PO Box 513, 5600 MB Eindhoven, Netherlands</t>
  </si>
  <si>
    <t>In the Netherlands, many Pre-Vocational Secondary Education schools are implementing elements of competence-based education. These learning environments are expected to elicit the use of deep information processing strategies and to positively influence learning outcomes. While questionnaires are often used to investigate the preferences of students for particular types of information processing strategies in other educational contexts, these instruments cannot simply be adopted unaltered for use in Pre-Vocational Secondary Education where several characteristics of the students must be taken into account. This study explores the psychometric properties of three instruments for the measurement of student preferences for deep or surface information processing strategies in competence-based Pre-Vocational Secondary Education. The utility of a semi-structured interview, a questionnaire, and the think-aloud method was investigated. The questionnaire appeared to be the most accurate instrument and allowed easy classification of students in terms of their information processing preferences. The think-aloud method provided profound insight into the information processing strategies that the students preferred for a learning task and the frequencies with which the strategies were used. The interview results largely corresponded to the results produced by the other measurement instruments, but the interview data lacked the expected richness and depth. © 2012 Springer Science+Business Media B.V.</t>
  </si>
  <si>
    <t>Information processing strategies; Psychometric properties; Questionnaire; Semi-structured interview; Think aloud method; Vocational education</t>
  </si>
  <si>
    <t>Ausubel, D.P., (1968) Educational Psychology-A Cognitive View, , New York: Holt, Rinehart &amp; Winston; Biggs, J.B., (1994) Approaches to Learning-Nature and Measurement of International Encyclopedia of Education, Vol. 1, pp. 319-322. , 2nd edn., Oxford: Pergamon Press; Birenbaum, M., New insights into learning and teaching and their implications for assessment (2003) Optimising New Modes for Assessment-In Search for Qualities and Standards, pp. 13-36. , M. Segers, F. Dochy, and E. Cascallar (Eds.), Dordrecht: Kluwer; Chi, M.T.H., Quantifying qualitative analyses of verbal data-a practical guide (1997) J. Learn. Sci., 6 (3), pp. 271-315; Chin, C., Brown, D.E., Learning in science-a comparison of deep and surface approaches (2000) J. Res. Sci. Teach., 37 (2), pp. 109-138; de Bruijn, E., Overmaat, M., Glaudé, M., Heemskerk, I., Leeman, Y., Roeleveld, J., Vande Venne, L., Powerful learning environments in vocational education and training-design and effects (2005) Pedag. Stud., 82 (1), pp. 77-95; Driessen, G., Doesborgh, J., Ledoux, G., Overmaat, M., Roeleveld, J., Vander Veen, I., (2005) Van Basis- Naar Voortgezet Onderwijs-Voorbereiding, Advisering En Effecten [From Primary to Secondary Education-Preparation, Advice and Effects], , Nijmegen/Amsterdam: ITS/SCOKohnstamm Institut; Dweck, C.S., Mangels, J.A., Good, C., Motivational effects on attention, cognition, and performance (2004) Motivation, Emotion and Cognition: Integrative Perspectives on Intellectual Functioning and Development, pp. 41-56. , D. Y. Dai and R. J. Sternberg (Eds.), Mahwah: Erlbaum; Entwistle, N., McCune, V., The conceptual bases for study strategy inventories (2004) Educ. Psychol. Rev., 16 (4), pp. 325-345; Eraut, M., Informal learning in the workplace (2004) Stud. Contin. Educ., 26 (2), pp. 247-273; Ericsson, K.A., Simon, H.A., How to study thinking in everyday life-contrasting think-aloud protocols with descriptions and explanations of thinking (1998) Mind Culture Act., 5 (3), pp. 178-186; Gijbels, D., (2005) Effects of new learning environments-taking students' perceptions, approaches to learning and assessment into account-studies in problem-based learning, , Dissertation, Maastricht University, Maastricht; Gijbels, D., Coertjens, L., Vanthournout, G., Struyf, E., van Petegem, P., (2008) Over goede intenties en de weg naar de hel-nieuwe leeromgevingen en de (on)mogelijkheid om diepgaande leerstrategieën te bewerkstelligen [The road to hell-new learning environments and attempts to enhance students approaches to deep learning], , Paper Presented at the ORD 2008 Conference, Eindhoven; Hmelo-Silver, C.E., Problem-based learning-what and how do students learn? (2004) Educ. Psychol. Rev., 16 (3), pp. 235-266; Marton, F., Säljö, R., On qualitative differences in learning-outcome and process (1976) Br. J. Educ. Psychol., 46, pp. 4-11+115-127; Melis, G.N., (2003) Kenmerken Van Zorgleerlingen in Het VMBO-Bezinning Op Het Leerwegondersteunend Onderwijs [Characteristics of Children with Special Educational Needs in PVSE-Reflections on Learning Support], , Tilburg: Garant; Mertens, D.M., (1998) Research Methods in Education and Psychology, , Thousand Oaks: Sage; Miles, M.B., Huberman, A.M., (1994) Qualitative Data Analysis-An Expanded Sourcebook, , Thousand Oaks: Sage; Novak, J.D., Meaningful learning-the essential factor for conceptual change in limited or inappropriate propositional hierarchies leading to empowerment of learning (2002) Sci. Educ., 86 (4), pp. 548-571; Patton, M.Q., (2002) Qualitative Research and Evaluation Methods, , London: Sage; Prawat, R.S., Promoting access to knowledge, strategy and disposition - a research synthesis (1989) Review of Educational Research, 59, pp. 1-41; Rozendaal, J.S., (2002) Motivation and information processing - in innovative secondary vocational Education, , Dissertation. Universiteit Leiden, Leiden; Schelfhout, W., Dochy, P., Janssens, S., Struyven, K., Gielen, S., Towards an equilibrium model for creating powerful learning environments-validation of a questionnaire on creating powerful learning environments during teacher training internships (2006) Eur. J. Teach. Educ., 29 (4), pp. 471-503; Sluijsmans, D.M.A., Straetmans, G.J.J.M., van Merriënboer, J.J.G., Integrating authentic assessment with competence-based learning in vocational education-the Protocol Portfolio Scoring (2008) J. Vocat. Educ. Train., 60 (2), pp. 159-172; Struyven, K., Dochy, F., Janssens, S., Gielen, S., On the dynamics of students' approaches to learning-the effects of the teaching/learning environment (2006) Learn. Instr., 16, pp. 279-294; Trigwell, K., Prosser, M., Improving the quality of student learning: the influence of learning context and student approaches to learning and learning outcomes (1991) High. Educ., 22, pp. 251-266; van Hout-Wolters, B., (2006) Leerstrategieën Meten-Soorten Meetmethoden En Hun Bruikbaarheid in Onderwijs En Onderzoek [Measuring Processing Strategies-Types of Measurement Procedures and Their Applicability in Education and Research], , Amsterdam: UvA; van der Neut, I., Teurlings, C., Kools, Q., (2005) Inspelen Op Leergedrag Van VMBO-Leerlingen [Cater to Learning Behavior of PVSE Students], , Tilburg: IVA; van der Sanden, J.M.M., (2004) Ergens Goed in Worden-Naar Leerzame Loopbanen in Het Beroepsonderwijs [Becoming Competent-Towards Rich Learning Careers in Vocational Education]. Inaugural Speech, , Eindhoven: Fontys Pedagogisch Technische Hogeschool; Veenman, M.V.J., (2006) Het Gebruik Van Logfile-Data Voor Het Meten Van Metacognitive Activiteiten [Using Logfile-Data for Measuring Meta-Cognitive Activities], , Amsterdam: UvA; Vermunt, J., (1992) Leerstijlen En Sturen Van Leerprocessen in Het Hoger Onderwijs-Naar Procesgerichte Instructie in Zelfstandig Denken [Learning Styles and Directing Learning Processes in Higher Education-Towards Process-Oriented Instruction in Self-Directed Thinking], , Amsterdam: Swets en Zeitlinger; Vermunt, J., Vermetten, Y., Patterns in student learning-relationships between learning strategies, conceptions of learning, and learning orientations (2004) Educ. Psychol. Rev., 16 (4), pp. 359-384; Vermunt, J.D.H.M., Bouhuijs, P.A.J., Piccarelli, A., Kicken, W., Andree, M., (2006) Vragenlijst Leerstijlen Voor Het Voortgezet Onderwijs [Questionnaire Learning Styles for Secondary Education], , Maastricht: ECAL, Maastricht University; Vosniadou, S., Conceptual change and education (2007) Hum. Dev., 50, pp. 47-54; Vosniadou, S., The cognitive-situative divide and the problem of conceptual change (2007) Educ. Psychol., 42 (1), pp. 55-66; Wesselink, R., Biemans, H.J.A., Mulder, M., Perceptions of teachers and students participating in competence-based VET, , Paper presented at ECER, Ghent</t>
  </si>
  <si>
    <t>00335177</t>
  </si>
  <si>
    <t>2-s2.0-84866454440</t>
  </si>
  <si>
    <t>Rochet C., Peignot J., Peneranda A.</t>
  </si>
  <si>
    <t>25122618900;55359125200;55358938500;</t>
  </si>
  <si>
    <t>Digitizing the public organization: Information system architecture as a key competency to foster innovation capabilities in public administration</t>
  </si>
  <si>
    <t>Halduskultuur</t>
  </si>
  <si>
    <t>https://www.scopus.com/inward/record.uri?eid=2-s2.0-84866289676&amp;partnerID=40&amp;md5=088dda0e35d63bae3c7a407c5afa4ded</t>
  </si>
  <si>
    <t>CERGAM, Institut de Management Public et de Gouvernance Territoriale, Aix-Marseille University, 21-23 rue Gaston de Saporta, 13090 Aix en Provence, France</t>
  </si>
  <si>
    <t>Rochet, C., CERGAM, Institut de Management Public et de Gouvernance Territoriale, Aix-Marseille University, 21-23 rue Gaston de Saporta, 13090 Aix en Provence, France; Peignot, J., CERGAM, Institut de Management Public et de Gouvernance Territoriale, Aix-Marseille University, 21-23 rue Gaston de Saporta, 13090 Aix en Provence, France; Peneranda, A., CERGAM, Institut de Management Public et de Gouvernance Territoriale, Aix-Marseille University, 21-23 rue Gaston de Saporta, 13090 Aix en Provence, France</t>
  </si>
  <si>
    <t>The aim of this paper is to focus on the problems encountered in digitizing public administration. It puts emphasis on what is at stake with e-administration and underlines the contrast with the high rate of failure in managing such projects. After a review of why so many projects fail, the paper outlines, through the experience of a pilot project implemented in the Ministry of Finances in France, which key competencies need to be improved in the public sector and what could be an appropriate training program.</t>
  </si>
  <si>
    <t>Complex systems; Design science; EGovernment; Information system architecture; Information technology; Innovation</t>
  </si>
  <si>
    <t>Aiguier, M., Golden, B., Krob, D., Modeling of complex systems II: A minimalist and unified semantics for heterogeneous integrated systems (2010) Lix.polytechnique.fr, pp. 1-25. , http://www.lix.polytechnique.fr/~-golden/research/amc2010.pdf, last accessed 10/02/2012; Arthur, W.B., (2009) The Nature of Technology: What It Is and How It Evolves, , New York: The Free Press; Bacon, F., (1620) Novum Organum, , Paris: Hachette; Bacon, F., (1605) The Advancement of Learning, , Paris: Hachette; Brooks, F., (1975) The Mythical Man-Month: Essays on Software Engineering, , Boston: Addison-Wesley; Brown, J.S., Duguid, P., The social life of information (2002) The Library Quarterly, 71, pp. 94-96; (2007) Choosing Channels: Optimising the Channel Mix in the UK Public Sector, , Deloitte Research London: Deloitte &amp; Touche LLP; Dunleavy, P., Margetts, H., Bastow, S., Tinkler, J., E-government and policy innovation in seven liberal democracies (2003) Political Studies Association's Annual Conference 2003, pp. 1-34. , Leicester: Leicester University Press; Hilaire-Perez, L., (2000) L'Invention Technique Au Siècle des Lumières, , Paris: Albin Michel; Krob, D., Printz, J., Urbanisation des systèmes d'information &amp; aligne-ment stratégique (2010) Formation-action d'Architectes Urbanistes de Systèmes d'Information, , CNAM, Paris, 7 and 8 January 2010; Kuran, T., (2010) The Long Divergence: How Islamic Law Held Back the Middle East, , Princeton: Princeton University Press; Lurcat, F., (2003) De la Science À l'Ignorance, , Paris: Du Rocher; Maier, M.W., (2000) The Art of Systems, , Los Angeles: CRC Press; Helen, M., Public management change and e-government (2009) Routledge Handbook of Internet Politics, , Chad-wick, A. and P.N. Howard (eds.). Oxon: Routledge; Mokyr, J., (2003) The Gifts of Athena: Historical Origins of the Knowledge Economy, , Princeton: Princeton University Press; Needham, J., Wang, L., (1956) Science and Civilisation in China: History of Scientific Thought, , Cambridge: Cambridge University Press; Nelson, R., (1996) Technology, Institution and Economic Growth, , Boston: Harvard University Press; Pfeffer, J., Sutton, R.I., (2006) Hard Facts, Dangerous Half-Truths, and Total Nonsense: Profiting from Evidence-Based Management, , Boston: Harvard Business School Press; Pomeranz, K., (2000) The Great Divergence: China, Europe, and the Making of the Modern World Economy, , Princeton: Princeton University Press; Rochet, C., (2010) Politiques Publiques, de la Stratégie Aux Résultats, , Louvain: De Boeck Université; Rochet, C., Chevodian, L., Tiberghien, B., (2009) "performance et Agilité des Processus Au Service Départemental d'Incendie et de Secours des Bouches-du-Rhône (France), , Deuxième Dialogue Euro Méditerranéen de Management Public. Portoroz-Piran, Slovénie, 7-10 October 2009; Simon, H.A., Applying information technology to organization design (1973) Public Administration Review, 33 (3), pp. 268-278; Solow, R., A contribution to the theory of economic growth (1956) Quarterly Journal of Economics, 70 (1), pp. 65-94; (2004) CHAOS Report Project Success Rate, , Standish Group Boston: Standish Group; Starr, P., The liberal state in a digital world (2010) Governance, 23 (1), pp. 1-6</t>
  </si>
  <si>
    <t>17366070</t>
  </si>
  <si>
    <t>2-s2.0-84866289676</t>
  </si>
  <si>
    <t>Michels N.R., Denekens J., Driessen E.W., Van Gaal L.F., Bossaert L.L., De Winter B.Y.</t>
  </si>
  <si>
    <t>35345416300;7004128677;6506626700;7005249139;7006162003;7004474278;</t>
  </si>
  <si>
    <t>A Delphi study to construct a CanMEDS competence based inventory applicable for workplace assessment</t>
  </si>
  <si>
    <t>10.1186/1472-6920-12-86</t>
  </si>
  <si>
    <t>https://www.scopus.com/inward/record.uri?eid=2-s2.0-84866173568&amp;doi=10.1186%2f1472-6920-12-86&amp;partnerID=40&amp;md5=5d0c4201c2459acc6811c822f7626764</t>
  </si>
  <si>
    <t>Skills Lab, University of Antwerp, Campus Drie Eiken - D.R.314, Universiteitsplein 1, Antwerp 2610, Belgium; Educational Department and Faculty of Medicine and Health Sciences, University of Antwerp, Middelheimcampus - M.A.211, Middelheimlaan 1, Antwerp 2020, Belgium; Department of Educational Development and Research, Faculty of Health, Medicine and Life Sciences, Maastricht University, PO Box 616, Maastricht 6200MD, Netherlands; Department of Diabetology, Metabolism and Clinical Nutrition, Antwerp University Hospital, Wilrijkstraat 10, Antwerp 2650, Belgium; Faculty of Medicine and Health Sciences, University of Antwerp, Campus Drie Eiken, D.S.034, Universiteitsplein 1, Antwerp 2610, Belgium; Skills Lab, University of Antwerp, Campus Drie Eiken, D.T.226, Universiteitsplein 1, Antwerp 2610, Belgium</t>
  </si>
  <si>
    <t>Michels, N.R., Skills Lab, University of Antwerp, Campus Drie Eiken - D.R.314, Universiteitsplein 1, Antwerp 2610, Belgium; Denekens, J., Educational Department and Faculty of Medicine and Health Sciences, University of Antwerp, Middelheimcampus - M.A.211, Middelheimlaan 1, Antwerp 2020, Belgium; Driessen, E.W., Department of Educational Development and Research, Faculty of Health, Medicine and Life Sciences, Maastricht University, PO Box 616, Maastricht 6200MD, Netherlands; Van Gaal, L.F., Department of Diabetology, Metabolism and Clinical Nutrition, Antwerp University Hospital, Wilrijkstraat 10, Antwerp 2650, Belgium; Bossaert, L.L., Faculty of Medicine and Health Sciences, University of Antwerp, Campus Drie Eiken, D.S.034, Universiteitsplein 1, Antwerp 2610, Belgium; De Winter, B.Y., Skills Lab, University of Antwerp, Campus Drie Eiken, D.T.226, Universiteitsplein 1, Antwerp 2610, Belgium</t>
  </si>
  <si>
    <t>Background: During workplace based learning students develop professional competences and an appropriate performance. To gain insight in the learning process and to evaluate competences and performance, assessment tools are essential and need to be of good quality. We aimed to construct a competence inventory applicable as an instrument to measure the content validity of workplace based assessment tools, such as portfolio. Methods. A Delphi study was carried out based on the CanMEDS Roles Framework. In three rounds, experts (N=25-30) were invited to score the key competences per CanMEDS role on relevance (6-point Likert-scale), and to comment on the content and formulation bearing in mind its use in workplace based assessment. A descriptive analysis of relevances and comments was performed. Results: Although all competences were scored as relevant, many comments pointed at a lack of concrete, transparent and applicable descriptions of the key competences for the purpose of assessment. Therefore, the CanMEDS roles were reformulated in this Delphi procedure as concrete learning outcomes, observable and suitable for workplace based assessment. Conclusions: A competence based inventory, ready for validating workplace based assessment tools, was constructed using a Delphi procedure and based on a clarification and concretisation of the CanMEDS roles. © 2012 Michels et al; licensee BioMed Central Ltd.</t>
  </si>
  <si>
    <t>CanMEDS competences; CanMEDS roles; Competence inventory; Content validity; Delphi study; Medical education; Portfolio; Workplace assessment</t>
  </si>
  <si>
    <t>article; Belgium; clinical competence; consensus; Delphi study; human; medical education; medical student; personnel management; reproducibility; standard; workplace; Belgium; Clinical Competence; Consensus; Delphi Technique; Education, Medical, Undergraduate; Employee Performance Appraisal; Humans; Reproducibility of Results; Students, Medical; Workplace; MLCS; MLOWN</t>
  </si>
  <si>
    <t>Frank, J.R., Danoff, D., The CanMEDS initiative: Implementing an outcomes-based framework of physician competencies (2007) Medical Teacher, 29 (7), pp. 642-647. , DOI 10.1080/01421590701746983, PII 787705294; Swing, S.R., The ACGME outcome project: Retrospective and prospective (2007) Medical Teacher, 29 (7), pp. 648-654. , DOI 10.1080/01421590701392903, PII 789174271; General Medical Council, , http://www.gmc-uk.org/static/documents/content/GMC_TD_09__1.11.11.pdf, Available at; Rethans, J.-J., Norcini, J.J., Baron-Maldonado, M., Blackmore, D., Jolly, B.C., LaDuca, T., Lew, S., Southgate, L.H., The relationship between competence and performance: Implications for assessing practice performance (2002) Medical Education, 36 (10), pp. 901-909. , DOI 10.1046/j.1365-2923.2002.01316.x; Schuwirth, L.W.T., Southgate, L., Page, G.G., Paget, N.S., Lescop, J.M.J., Lew, S.R., Wade, W.B., Baron-Maldonado, M., When enough is enough: A conceptual basis for fair and defensible practice performance assessment (2002) Medical Education, 36 (10), pp. 925-930. , DOI 10.1046/j.1365-2923.2002.01313.x; Epstein, R.M., Assessment in medical education (2007) New England Journal of Medicine, 356 (4), pp. 387-396. , http://content.nejm.org/cgi/reprint/356/4/387.pdf, DOI 10.1056/NEJMra054784; Norcini, J.J., Current perspectives in assessment: The assessment of performance at work (2005) Medical Education, 39 (9), pp. 880-889. , DOI 10.1111/j.1365-2929.2005.02182.x; Norcini, J.J., McKinley, D.W., Assessment methods in medical education (2007) Teach Teach Educ, 23 (3), pp. 239-250. , 10.1016/j.tate.2006.12.021; Schuwirth, L., Van Der Vleuten, C., Merging views on assessment (2004) Medical Education, 38 (12), pp. 1208-1210. , DOI 10.1111/j.1365-2929.2004.02055.x; Driessen, E., Van Der Vleuten, C., Schuwirth, L., Van Tartwijk, J., Vermunt, J., The use of qualitative research criteria for portfolio assessment as an alternative to reliability evaluation: A case study (2005) Medical Education, 39 (2), pp. 214-220. , DOI 10.1111/j.1365-2929.2004.02059.x; Snadden, D., Thomas, M., The use of portfolio learning in medical education (1998) Medical Teacher, 20 (3), pp. 192-199. , DOI 10.1080/01421599880904; Miller, G.E., The assessment of clinical skills/competence/performance (1990) Acad Med, 65 (SUPPL. 9), pp. 63-67. , 2302301; Driessen, E., Van Tartwijk, J., Van Der Vleuten, C., Wass, V., Portfolios in medical education: Why do they meet with mixed success? A systematic review (2007) Medical Education, 41 (12), pp. 1224-1233. , DOI 10.1111/j.1365-2923.2007.02944.x; Buckley, S., Coleman, J., Davison, I., Khan, K.S., Zamora, J., Malick, S., Morley, D., Popovic, C., The educational effects of portfolios on undergraduate student learning: A Best Evidence Medical Education (BEME) systematic review. BEME Guide No. 11 (2009) Medical Teacher, 4, pp. 282-298; Tochel, C., Haig, A., Hesketh, A., Cadzow, A., Beggs, K., Colthart, I., Peacock, H., The effectiveness of portfolios for post-graduate assessment and education: BEME Guide No 12 (2009) Medical Teacher, 31 (4), pp. 299-318. , 10.1080/01421590902883056 19404890; Ringsted, C., Hansen, T.L., Davis, D., Scherpbier, A., Are some of the challenging aspects of the CanMEDS roles valid outside Canada? (2006) Medical Education, 40 (8), pp. 807-815. , DOI 10.1111/j.1365-2929.2006.02525.x; The Delphi Method: An Experimental Study of Group Opinion, , http://www.rand.org/content/dam/rand/pubs/research_memoranda/2005/RM5888. pdf; The Delphi Method: Techniques and Applications, , http://www.is.njit.edu/pubs/delphibook/; Michels, N.R., Driessen, E.W., Muijtjens, A.M., Van Gaal, L.F., Bossaert, L.L., De Winter, B.Y., Portfolio assessment during medical internships: How to obtain a reliable and feasible assessment procedure? (2009) Educ Heal, 22 (3), p. 313; Michels, N.R., Van Gaal, L.F., Bossaert, L.L., De Winter, B.Y., Portfolio in medisch onderwijs: Implementatie in het stagejaar (2010) Tijdschrift voor Geneeskunde, 66 (8), pp. 386-393; Bossaert, L., Bossaert, L., Peeraer, G., Velkeniers, B., Huyghens, L., Verbinnen, R., De Maeseneer, J., Van Liempt, K., Medical education in Flanders Towards common learning outcomes and competences (2008) Tijdschrift voor Geneeskunde, 64 (13), pp. 661-668. , DOI 10.2143/TVG.64.13.2000349; Braun, V., Clarke, V., Using thematic analysis in psychology (2006) Qual Res Psychol, 3, pp. 77-101. , 10.1191/1478088706qp063oa; Extract from the CanMEDS 2000 Project Societal Needs Working Group Report (2000) Medical Teacher, 22 (6), pp. 549-554. , 21275687; Rademakers, J.J., De Rooy, N., Ten, C., Senior medical students' appraisal of CanMEDS competencies (2007) Medical Education, 41 (10), pp. 990-994. , DOI 10.1111/j.1365-2923.2007.02842.x; Jarvis, R.M., O'Sullivan, P.S., McClain, T., Clardy, J.A., Can one portfolio measure the six ACGME general competencies? (2004) Academic Psychiatry, 28 (3), pp. 190-196. , DOI 10.1176/appi.ap.28.3.190; Chou, S., Cole, G., McLaughlin, K., Lockyer, J., CanMEDS evaluation in Canadian postgraduate training programmes: Tools used and programme director satisfaction (2008) Medical Education, 42 (9), pp. 879-886. , 10.1111/j.1365-2923.2008.03111.x 18715485; Crebbin, W., What do you mean by satisfactory? (2005) Annals of Medicine Singapore, 34 (8), pp. 473-477; Fastré, G.M.J., Van Der Klink, M.R., Van Merriënboer, J.J.G., The effects of performance-based assessment criteria on student performance and self-assessment skills (2010) Adv Heal Sci Educ, 15, pp. 517-532. , 10.1007/s10459-009-9215-x; Huddle, T.S., Heudebert, G.R., Viewpoint: Taking apart the art: The risk of anatomizing clinical competence (2007) Academic Medicine, 82 (6), pp. 536-541. , DOI 10.1097/ACM.0b013e3180555935, PII 0000188820070600000003; Lurie, S.J., Mooney, C.J., Lyness, J.M., Measurement of the general competences of the Accreditation Council for Graduate Medical Education: A systematic review (2009) Acad Med, 84 (3), pp. 301-309. , 10.1097/ACM.0b013e3181971f08 19240434</t>
  </si>
  <si>
    <t>2-s2.0-84866173568</t>
  </si>
  <si>
    <t>Luiz J.M., Stephan H.</t>
  </si>
  <si>
    <t>6603634864;55253759200;</t>
  </si>
  <si>
    <t>The multinationalisation of South African telecommunications firms into Africa</t>
  </si>
  <si>
    <t>Telecommunications Policy</t>
  </si>
  <si>
    <t>10.1016/j.telpol.2012.04.010</t>
  </si>
  <si>
    <t>https://www.scopus.com/inward/record.uri?eid=2-s2.0-84865765287&amp;doi=10.1016%2fj.telpol.2012.04.010&amp;partnerID=40&amp;md5=fa7fafdd89c5bea711ae7457974d485a</t>
  </si>
  <si>
    <t>Graduate School of Business, University of Cape Town, Cape Town, Western Cape 8005, South Africa; Wits Business School, South Africa</t>
  </si>
  <si>
    <t>Luiz, J.M., Graduate School of Business, University of Cape Town, Cape Town, Western Cape 8005, South Africa; Stephan, H., Wits Business School, South Africa</t>
  </si>
  <si>
    <t>The study investigates the main factors considered by telecommunications firms when making a decision to undertake Foreign Direct Investment (FDI) into Sub-Saharan Africa (SSA). This encompasses the reasons for investing, the methods of entry into the identified market and the factors influencing their decision. The methodology employs a survey questionnaire which was sent to telecommunication firms representing 80% of the revenue generated by this sector in SSA. The research reveals that market size, regulatory environment and government policy are the three most important factors influencing the decision to undertake FDI. Furthermore, the main reasons for deciding to enter SSA are for market and profit growth due to saturation in their existing markets, as well as for diversification of risk. They demonstrate the key competencies that South Africa Multinational Enterprises (MNEs) have in navigating the complexities of doing business in institutional voids. The liability of being from the relatively small emerging market of South Africa and operating in a country of institutional uncertainty has allowed South African companies to internationalise into markets that other MNEs will not venture into and thus turn a liability into an advantage. © 2012 Elsevier Ltd. All rights reserved.</t>
  </si>
  <si>
    <t>Africa; Telecommunications FDI; Theory of FDI and the MNE</t>
  </si>
  <si>
    <t>Africa; Emerging markets; Foreign direct investments; Market sizes; Multinational enterprise; Regulatory environment; South Africa; Sub-saharan africa; Telecommunication firm; Telecommunications firms; Theory of FDI and the MNE; Economics; Industry; Profitability; Surveys; Telecommunication; Commerce</t>
  </si>
  <si>
    <t>(2012) South Africa Telecommunications Report Q1 2012, Report and Forecast, , BMI, Business Monitor International London; Broadman, H.G., (2007) Africas Silk Road, , World Bank Washington, DC; Coyle, D., (2001) Paradoxes of Prosperity: Why the New Capitalism Benefits All, , Texere New York; Cuervo-Cazurra, A., The multinationalization of developing country MNEs: The case of multilatinas (2008) Journal of International Management, 14, pp. 138-154; Cuervo-Cazurra, A., Genc, M., Transforming disadvantages into advantages: Developing-country MNEs in the least developed countries (2008) Journal of International Business Studies, 39, pp. 957-979; Cuervo-Cazurra, A., Genc, M., Obligating, pressuring and supporting dimensions of the environment and the non-market advantages of developing-country multinational companies (2011) Journal of Management Studies, 48 (2), pp. 441-455; Dunning, J.H., (1988) Explaining International Production, , 2nd edn. Unwin Hyman London; Dupasquier, C., Osakwe, P.N., Foreign direct investment in Africa: Performance, challenges, and responsibilities (2006) Journal of Asian Economics, 17 (2), pp. 241-260. , DOI 10.1016/j.asieco.2005.07.002, PII S1049007806000200, Trade Taxes and Economic Growth: The Case of Asia And Africa; Easterly, W., (2001) The Elusive Quest for Growth: Economists' Adventures and Misadventures in the Tropics, , MIT Press Cambridge; Fagerberg, J., Technology and international differences in growth rates (1994) Journal of Economic Literature, 32 (3), pp. 1147-1175; Fedderke, J.W., Luiz, J.M., Fractionalization and long-run economic growth: Webs and direction of association between the economic and the social - South Africa as a time series case study (2007) Applied Economics, 39 (8), pp. 1037-1052. , DOI 10.1080/00036840500461899, PII 778835831; Fedderke, J., Luiz, J.M., The political economy of institutions, stability and investment: A simultaneous equation approach in an emerging economy - The case of South Africa (2008) Journal of Development Studies, 44 (7), pp. 1056-1079; Finnie, G., Lewis, C., Lonergan, D., Mendler, C., Northfield, D., (2003) South African Communications, 2002-2008: Market Review and Analysis, , Yankee Group Boston; Guillen, M.F., Garcia-Canal, E., (2010) The New Multinationals: Spanish Firms in A Global Context, , Cambridge University Press New York; Guislain, P., Ampah, M., Besancon, L., Niang, C., Serot, A., (2005) Connecting Sub-Saharan Africa, , World Bank Washington DC; Harvey, D., (1982) The Limits of Capital, , 1st edn. Blackwell Oxford; Hua, M., (2010) Revenue Market Share for Specific South African Telecommunications Firms, , Vodacom Group Intelligence Research Strategic Alignment Unit Cape Town; (2007) Telecommunication/ICT Markets and Trends in Africa 2007, , ITU, International Telecommunications Union Geneva; (2008) Global ICT Developments, , http://www.itu.int; (2011) The World in 2011: ICT Facts and Figures, , ITU, International Telecommunications Union Geneva; Johanson, J., Vahlne, J., The Uppsala internationalization process model revisited: From liability of foreignness to liability of outsidership (2009) Journal of International Business Studies, 40 (9), pp. 1411-1431; Kaufmann, D., (2004) Corruption, Governance and Security: Challenges for the Rich Countries and the World, , http://ssrn.com, Last accessed 30 December 2010; Kazmi, S.N.A., Manarvi, I., A methodology of identifying factors influencing FDI in the ICT Industry (2009) International Conference on Computers and Industrial Engineering, pp. 1452-1457; Lim, D., Explaining the growth performances of Asian developing economies (1994) Economic Development and Cultural Change, 42 (4), pp. 829-844; Luiz, J.M., Institutions and economic performance: Implications for African development (2009) Journal of International Development, 21, pp. 58-72; Luiz, J.M., Infrastructure investment and its performance in Africa over the course of the twentieth century (2010) International Journal of Social Economics, 37 (7-8), pp. 512-536; Luiz, J.M., Doing business in Africa: Managing in an environment of institutional uncertainty (2012) World Economics, , in press; Mbarika, V.W.A., Okoli, C., Byrd, T.A., Datta, P., The neglected continent of IS research: A research agenda for sub-Saharan Africa (2005) Journal of the Association for Information Systems, 6 (5), pp. 130-170; Global Institute, M., (2010) Lions on the Move: The Progress and Potential of African Economies, , McKinsey New York; Meyer, K.E., Estrin, S., Bhaumik, S., Peng, M.W., Institutions, resources, and entry strategies in emerging economies (2009) Strategic Management Journal, 30 (1), pp. 61-80; Minges, M., Briceno-Garmendia, C., Williams, M., Ampah, M., Camos, D., Shkratan, M., (2008) Information and Communications Technology in Sub-Saharan Africa: A Sector Review, , Background paper no. 10. Washington, DC: World Bank; Molnar, M., (2008) Different Regulations, Different Impacts - What Regulations Affect Trade in Telecommunications Services, , OECD Paris; Pigato, M., Information and communication technology, poverty, and development in sub-Saharan Africa (2001) Africa Region Working Paper, 20. , Washington, DC: World Bank; Roseboro, R., (2010) Worldwide Telecoms Market Forecast 2010-2014, , Analysis Mason London; Sarrocco, C., (2001) Improving IP Connectivity in the Least Developed Countries, General Review, 1. , Geneva: Strategy and Policy Unit of the ITU; Shrestha, N., Smith, W., (2009) Plowing the Last Frontier of Globalisation: Management Implications for Africas Development, , International Academy of African Business and Development Kampala; Stacey, A.G., The reliability and validity of the item means and standard deviations of ordinal level response data (2005) Management Dynamics, 14 (3), pp. 2-25; (2004) World Investment Report 2004, , UNCTAD, United Nations Geneva; (2010) World Investment Report 2010, , UNCTAD, United Nations Geneva; (2011) World Investment Report 2011, , UNCTAD, United Nations Geneva</t>
  </si>
  <si>
    <t>03085961</t>
  </si>
  <si>
    <t>TEPOD</t>
  </si>
  <si>
    <t>2-s2.0-84865765287</t>
  </si>
  <si>
    <t>55329588500;58593218200;36080819900;9939615600;</t>
  </si>
  <si>
    <t>10.1080/13636820.2012.691536</t>
  </si>
  <si>
    <t>https://www.scopus.com/inward/record.uri?eid=2-s2.0-84864672786&amp;doi=10.1080%2f13636820.2012.691536&amp;partnerID=40&amp;md5=25c560c7cae160c7d3bacc786431d41d</t>
  </si>
  <si>
    <t>KU Leuven, Centre for Research on Professional Learning and Development, Corporate Training and Lifelong Learning, Leuven, Belgium; The Hague University of Professional Education, Pedagogy of Vocational and Professional Development, The Hague, Netherlands</t>
  </si>
  <si>
    <t>Winters, A., KU Leuven, Centre for Research on Professional Learning and Development, Corporate Training and Lifelong Learning, Leuven, Belgium; Meijers, F., The Hague University of Professional Education, Pedagogy of Vocational and Professional Development, The Hague, Netherlands; Kuijpers, M., The Hague University of Professional Education, Pedagogy of Vocational and Professional Development, The Hague, Netherlands; Baert, H., KU Leuven, Centre for Research on Professional Learning and Development, Corporate Training and Lifelong Learning, Leuven, Belgium</t>
  </si>
  <si>
    <t>In present-day society students are no longer expected to learn for stable employment, but for lifelong employability. This implies a major shift in educational approach. Previous research has shown which characteristics of learning environments correlate with students' competences to self-direct their careers, but until now this had not inspired intervention studies. Following a baseline measure (reported in Winters et al. 2009), we studied vocational training conversations during the transition to competence-based education in the Netherlands and more specifically before and after a specific teacher training. Results show a significant shift in the organisation of career learning conversations as a result of the teacher training, but also highlight the difficulty of actual behavioural change in educational reform. © 2012 Copyright The Vocational Aspect of Education Ltd.</t>
  </si>
  <si>
    <t>career learning; communication; intervention study; mentoring/coaching; reflective learning</t>
  </si>
  <si>
    <t>Arthur, M., The boundaryless career: A new perspective for organizational inquiry (1994) Journal of Organizational Behavior, 15, pp. 295-306; Baert, H., Dekeyser, L., Sterck, G., (2002) Levenslang leren en de actieve welvaarstaat, , Leuven: Acco; Bailey, T.R., Hughes, K.L., Moore, D.T., (2004) Working knowledge. Work-based learning and education reform, , New York: Routledge; Beck, U., (1996) Risk society: Towards a new modernity, , London: Sage Publications; Biemans, H., Nieuwenhuis, L., Poell, R., Mulder, M., Wesselink, R., Competence-based VET in The Netherlands: Background and pitfalls (2004) Journal of Vocational Education and Training, 56, pp. 523-538; Caravaglia, P.L., How to ensure transfer of training (1993) Training and Development, 47, pp. 63-68; Commissie Boekhoud. 2001. Doorstroomagenda beroepsonderwijs. 's-Gravenhage: OCenW; Company, F.J., Vocational guidance and career counselling in the European Union: Origins and recent trends (2009) International handbook of education for the changing world of work. Bridging academic and vocational learning, pp. 2313-2329. , ed. R. Malean and D.N. Wilson. New York: Springer; Dochy, F., Nickmans, G., (2005) Competentiegericht opleiden en toetsen. Theorie en praktijk van flexibel leren, , Lemma: Utrecht; Geurts, J., Meijers, F., Vocational education in The Netherlands: In search of a new identity (2009) International handbook of education for the changing world. Bridging academic and vocational learning, pp. 483-499. , In: Maclean R., Wilson D.N., editors New York: Springer; Giddens, A., (1991) Modernity and self-identity: Self and society in the late modern age, , Cambridge: Polity Press; Kelchtermans, G., Capturing the multidimensionality of teacher professionalism: Broad and deep reflection (2007) Postgraduate programs as platform: A research-led approach, pp. 97-109. , In: Van Swet J., Ponte P., Smit B., editors Rotterdam: Sense Publishers; Kessels, J.W.M., Plomp, T., A systematic and relational approach to obtaining curriculum consistency in corporate education (1999) Journal of Curriculum Studies, 31 (6), pp. 679-709; Kuijpers, M., (2003) Loopbaanontwikkeling; onderzoek naar competenties, , PhD thesis, Enschede: Twente University Press; Kuijpers, M., Meijers, F., Learning for now or later? Career competencies among students in higher vocational education in The Netherlands (2012) Studies in Higher Education, 37 (4), pp. 449-467. , doi: 10.1080/03075079.2010.523144; Kuijpers, M., Meijers, F., Gundy, C., The relationship between learning environment and career competencies of students in vocational education (2011) Journal of Vocational Behavior, 78, pp. 21-30; Kuijpers, M.A.C.T., Scheerens, J., Career competencies for the modern career (2006) Journal of Career Development, 32 (4), pp. 303-319; Latham, G.P., Locke, E.A., Self-regulation through goal setting (1991) Organizational Behavior and Human Decision Processes, 50, pp. 212-247; Law, B., A career-learning theory (1996) Rethinking careers education and guidance. Theory, policy and practice, pp. 46-72. , In: Watts A.G., Law B., Killeen J., Kidd J., Hawthorn R., editors London, New York: Routledge; Law, B., Meijers, F., Wijers, G., New perspectives on career and identity in the contemporary world (2002) British Journal of Guidance and Counseling, 30 (4), pp. 431-449; Meijers, F., Mentoring in Dutch vocational education: An unfulfilled promise (2008) British Journal of Guidance and Counselling, 36 (3), pp. 235-252; Meijers, F., Kuijpers, M., De creatie van een krachtige loopbaangerichte leeromgeving: Monoloog, dialoog of trialoog? (2007) Handboek Effectief Opleiden, 44, pp. 129-141; Meijers, F., Kuijpers, M., Bakker, J., (2006) Over leerloopbanen en Loopbaanleren: Loopbaancompetenties in het (v)mbo, , Driebergen: HPBO; Savickas, M.L., A developmental perspective on vocational behaviour: Career patterns, salience, and themes (2001) International Journal for Educational and Vocational Guidance, 1, pp. 49-57; Savickas, M.L., Nota, L., Rossier, J., Dauwalder, J.P., Duarte, M.E., Guichard, J., Soresi, S., van Vianen, A.E.M., Life designing: A paradigm for career construction in the 21st century (2010) Journal of Vocational Behavior, 75, pp. 239-250; Simons, R.J., van der Linden, J., Duffy, T., (2000) New learning, , Dordrecht: Kluwer; Stroobants, V., Jans, M., Wildemeersch, D., Making sense of learning for work. Towards a framework of transitional learning (2001) International Journal of Lifelong Education, 20, pp. 114-126; Wesselink, R., Biemans, H.J.A., Mulder, M., van den Elsen, E.R., Competence-based VET as seen by Dutch researchers (2007) European Journal of Vocational Training, 40, pp. 38-51; Winters, A., Meijers, F., Kuijpers, M., Baert, H., What are vocational training conversations about? Analysis of vocational training conversations in Dutch vocational education from a career learning perspective (2009) Journal of Vocational Education and Training, 61 (3), pp. 247-266; Winters, A., Meijers, F., Lengelle, R., Baert, H., The self in career learning: An evolving dialogue (2011) Handbook on the dialogical self, , ed. H.J.M. Hermans and T. Gieser. Cambridge: Cambridge University Press; Winters, A., Meijers, F., Harlaar, M., Strik, A., Kuijpers, M., Baert, H., The narrative quality of career conversations in vocational education Journal of Constructivist Psychology; Yin, R.K., (1989) Case study research. Design and methods, , London: Sage</t>
  </si>
  <si>
    <t>2-s2.0-84864672786</t>
  </si>
  <si>
    <t>15136874400;</t>
  </si>
  <si>
    <t>10.1080/1389224X.2012.692527</t>
  </si>
  <si>
    <t>https://www.scopus.com/inward/record.uri?eid=2-s2.0-84864658340&amp;doi=10.1080%2f1389224X.2012.692527&amp;partnerID=40&amp;md5=fb00894fd17ace3c4f8c4240e7509460</t>
  </si>
  <si>
    <t>Wageningen University, Netherlands</t>
  </si>
  <si>
    <t>Mulder, M., Wageningen University, Netherlands</t>
  </si>
  <si>
    <t>Bartram, D., The Great Eight Competencies: A Criterion-centric Approach to Validation (2005) Journal of Applied Psychology, 90 (6), pp. 1185-1203; Biemans, H., Wesselink, R., Gulikers, J., Schaafsma, S., Verstegen, J., Mulder, M., Towards Competence-based VET: Dealing With the Pitfalls (2009) Journal of Vocational Education and Training, 61 (3), pp. 267-286; Brinkman, B., Westendorp, A.M.B., Wals, A.E.J., Mulder, M., Competencies for Rural Development Professionals in the Era of HIV/AIDS (2007) Compare: A Journal of Comparative Education, 37 (4), pp. 493-511; Du Chatenier, E., Open Innovation Competence (2009), The Netherlands: Wageningen University Towards a Competence Profile for Inter-organizational Collaboration in Innovation Teams. Dissertation; Karbasioun, M., Mulder, M., Biemans, H., Towards a Job Competency Profile for Agricultural Extension Instructors: A Survey of Views of Experts (2007) Human Resource Development International, 10 (2), pp. 137-151; Lans, T., Entrepreneurial Competence in Agriculture: Characterization, Identification, Development and the Role of the Work Environment (2009), The Netherlands: Wageningen University Dissertation; Miller, G.E., The Assessment of Clinical Skills/Performance (1990) Academic Medicine (Supplement), 65, pp. S63-S67; Mulder, M., (2000) Competentieontwikkeling in bedrijf en onderwijs [Competence development in business and education. Inaugural address], , Wageningen: Wageningen Universiteit; Mulder, M., Developing Comprehensive Competence-based Education and Training-Some Practical Guidelines (2012) Journal of Agricultural Education and Extension, 18 (4); Mulder, M., Gulikers, J., Workplace Learning in East Africa: A Case Study (2010) The SAGE Handbook of Workplace Learning, pp. 307-318. , In: Malloch M., editorsCairns L., editorsEvans K., editorsO'Connor B., editors London: SAGE; Mulder, M., Weigel, T., Collins, K., The Concept of Competence in the Development of Vocational Education and Training in Selected EU Member States. A Critical Analysis (2007) Journal of Vocational Education and Training, 59 (1), pp. 65-85; Mulder, M., Wesselink, R., Bruijstens, H., Chr, J., Job Profile Research for the Purchasing Profession (2005) International Journal of Training and Development, 9 (3), pp. 185-204; Oonk, C., Beers, P.J., Wesselink, R., Mulder, M., Roles and Tasks of Higher Education Teachers in the Regional Atelier (2011) Proceedings of the ECER VETNET Conference 2011 'Urban Education, , http://www.b.shuttle.de/wifo/vetnet/ecer11.htm, In: Deitmer L., editorsGessler M., editorsManning S., editors Berlin: Wissenschaftsforum Bildung und Gesellschaft e.V; Sturing, L., Biemans, H.J.A., Mulder, M., de Bruijn, E., The Nature of Study Programmes in Vocational Education: Evaluation of the Model for Comprehensive Competence-based Vocational Education (2011) Vocations and Learning, 4 (3), pp. 191-210; (2005) CanMEDS 2005 Framework, , Ottawa: The Royal College of Physicians and Surgeons of Canada, The Royal College of Physicians Surgeons of Canada; Wesselink, R., Wals, A.E.J., Developing Competence Profiles for Educators in Environmental Education Organisations in the Netherlands (2011) Environmental Education Research, 17 (1), pp. 69-90</t>
  </si>
  <si>
    <t>2-s2.0-84864658340</t>
  </si>
  <si>
    <t>41560965900;14057490900;6506986004;</t>
  </si>
  <si>
    <t>Assessment in Education: Principles, Policy and Practice</t>
  </si>
  <si>
    <t>10.1080/0969594X.2011.570731</t>
  </si>
  <si>
    <t>https://www.scopus.com/inward/record.uri?eid=2-s2.0-84863608107&amp;doi=10.1080%2f0969594X.2011.570731&amp;partnerID=40&amp;md5=f5fc40cd6b90a0c8da704e1d682bdc3b</t>
  </si>
  <si>
    <t>Department of Education, Faculty of Social and Behavioural Sciences, Utrecht University, Utrecht, Netherlands; Eindhoven School of Education, Eindhoven University of Technology, Eindhoven, Netherlands</t>
  </si>
  <si>
    <t>Bronkhorst, L.H., Department of Education, Faculty of Social and Behavioural Sciences, Utrecht University, Utrecht, Netherlands; Baartman, L.K.J., Eindhoven School of Education, Eindhoven University of Technology, Eindhoven, Netherlands; Stokking, K.M., Department of Education, Faculty of Social and Behavioural Sciences, Utrecht University, Utrecht, Netherlands</t>
  </si>
  <si>
    <t>Education aiming at students' competence development asks for new assessment methods. The quality of these methods needs to be assured using adapted quality criteria and accompanying standards. As such standards are not widely available, this study sets out to examine what level of compliance with quality criteria stakeholders consider satisfactory. Two professional education programmes specified the implicit standards they applied in a self-evaluation procedure designed to evaluate the quality of their Competence Assessment Programs (CAPs). They specified similar cut-off scores, but different descriptive standards. Analysis revealed that this was due to theIR experience with competence-based education and the quality of their own CAP, but influences of the selected method and the understanding of the quality criteria were also found. As such, the specified standards are local, but meaningful for the programmes' quality assurance. Implications for self-evaluation and standard-setting procedures are discussed. © 2012 Copyright Taylor and Francis Group, LLC.</t>
  </si>
  <si>
    <t>assessment; quality assurance; self-evaluation; standards</t>
  </si>
  <si>
    <t>Akkerman, S., Admiraal, W., Brekelmans, M., Oost, H., Auditing quality of research in social sciences (2008) Quality and Quantity, 42 (2), pp. 257-274; Allen, D., Tanner, K., Rubrics: Tools for making learning goals and evaluation criteria explicit for both teachers and learners (2006) CBE Life Science Education, 5 (3), pp. 197-203; Baartman, L.K.J., Bastiaens, T.J., Kirschner, P.A., van der Vleuten, C.P.M., The wheel of competency assessment: Presenting quality criteria for competency assessment programs (2006) Studies in Educational Evaluation, 32 (2), pp. 153-170; Baartman, L.K.J., Prins, F.J., Kirschner, P.A., van der Vleuten, C.P.M., Determining the quality of competence assessment programs: A self-evaluation procedure (2007) Studies in Educational Evaluation, 33 (3-4), pp. 258-281; Baartman, L.K.J., Prins, F.J., Kirschner, P.A., van der Vleuten, C.P.M., Self-evaluation of assessment programs: A cross-case analysis (2011) Evaluation and Program Planning, 34 (3), pp. 206-216; Bennett, Y., The validity and reliability of assessments and self-assessments of work-based learning (1993) Assessment &amp; Evaluation in Higher Education, 18 (2), pp. 83-95; Berk, R.A., Standard setting: the next generation (where few psychometricians have gone before!) (1996) Applied Measurement in Education, 9 (3), pp. 215-235; Biggs, J., Enhancing teaching through constructive alignment (1996) Higher Education, 32 (3), pp. 347-364; Birenbaum, M., Assessment 2000: Towards a pluralistic approach to assessment (1996) Alternatives in assessment of achievement, learning processes and prior knowledge, pp. 3-29. , In: Birenbaum M., Dochy F.J.R.C., editors Boston, MA: Kluwer Academic; Birenbaum, M., New insights into learning and teaching and their implications for assessment (2003) Optimising new modes of assessment: In search of quality and standards, pp. 13-36. , In: Segers M., Dochy F., Cascallar E., editors Dordrecht, The Netherlands: Kluwer Academic; Birenbaum, M., Evaluating the assessment: Sources of evidence for quality assurance (2007) Studies in Educational Evaluation, 33 (1), pp. 29-49; Delandshere, G., Implicit theories, unexamined assumptions and the status quo of educational assessment (2001) Assessment in Education: Principles, Policy &amp; Practice, 8 (2), pp. 113-133; Dochy, F., A new assessment era: Different needs, new challenges (2001) Learning and Instruction, 10 (1), pp. 11-20; Dochy, F.J.R.C., Liz, M., Assessment as a tool for learning (1997) Studies in Educational Evaluation, 23 (4), pp. 279-298; Downing, S.M., Validity: On the meaningful interpretation of assessment data (2003) Medical Education, 37 (9), pp. 830-837; Driessen, E., van der Vleuten, C., Schuwirth, L., van Tartwijk, J., Vermunt, J., The use of qualitative research criteria for portfolio assessment as an alternative to reliability evaluation: A case study (2005) Medical Education, 39 (2), pp. 214-220; Erkens, G., (2005) Multiple Episode Protocol Analysis (MEPA), , Version 4.10. Utrecht, The Netherlands: Utrecht University; Gielen, S., Dochy, F., Dierick, S., Evaluating the consequential validity of new modes of assessment: The influence of assessment on learning, including pre-, post-, and true assessment effects (2003) Optimizing new modes of assessment: In search of qualities and standards, pp. 37-54. , In: Segers M., Dochy F., Cascallar E., editors Dordrecht, The Netherlands: Kluwer Academic; Greene, D., David, J.L., A research design for generalizing from multiple case studies (1984) Evaluation and Program Planning, 7 (1), pp. 73-85; Haladyna, T., Hess, R., An evaluation of conjunctive and compensatory standard-setting strategies for test decisions (1999) Educational Assessment, 6 (2), pp. 129-153; Hambleton, R.K., Jaeger, R.M., Plake, B.S., Mills, C.N., Setting performance standards on complex educational assessments (2000) Applied Psychological Measurement, 24 (4), pp. 355-366; Kane, M., Validating the performance standards associated with passing scores (1994) Review of Educational Research, 64 (3), pp. 425-461; Knight, P., The value of a programme-wide approach to assessment (2000) Assessment &amp; Evaluation in Higher Education, 25 (3), pp. 237-251; Koretz, D., Deibert, E., Setting standards and interpreting achievement: A cautionary tale from the National Assessment of Educational Progress (1995) Educational Assessment, 3 (1), pp. 53-81; Lichtman, M., (2006) Qualitative research in education. A user's guide, , Thousand Oaks, CA/London/New Delhi: Sage; Linn, R.L., Baker, E.L., Dunbar, S.B., Complex, performance based assessment: Expectations and validation criteria (1991) Educational Researcher, 20 (8), pp. 15-21; Lizzio, A., Wilson, K., Action learning in higher education: An investigation of its potential to develop professional capability (2004) Studies in Higher Education, 29 (4), pp. 469-488; Maslowski, R., Visscher, A.J., Formative evaluation in educational computing research and development (1999) Journal of Research on Computing in Education, 32 (2), pp. 239-255; McGinty, D., Illuminating the "Black Box" of standard setting: An exploratory qualitative study (2005) Applied Measurement in Education, 18 (3), pp. 269-287; McNamara, G., O'Hara, J., The importance of the concept of self-evaluation in the changing landscape of education policy (2008) Studies in Educational Evaluation, 34 (3), pp. 173-179; Nevo, D., Combining internal and external evaluation: A case for school-based evaluation (1994) Studies in Educational Evaluation, 20 (1), pp. 87-98; Nevo, D., School evaluation: Internal or external? (2001) Studies in Educational Evaluation, 27 (2), pp. 95-106; Norcini, J.J., Shea, J.A., The credibility and comparability of standards (1997) Review of Research in Education, 17, pp. 3-29; O'Donovan, B., Price, M., Rust, C., The student experience of criterion-referenced assessment (through the introduction of the common criteria assessment grid) (2000) Innovation in Education and Teaching International, 38 (1), pp. 74-85; O'Donovan, B., Price, M., Rust, C., Know what I mean? Enhancing student understanding of assessment standards and criteria (2004) Teaching in Higher Education, 9 (3), pp. 325-335; Price, M., Assessment standards: The role of communities of practice and the scholarship of assessment (2005) Assessment &amp; Evaluation in Higher Education, 30 (3), pp. 215-230; Prodromou, L., The backwash effect: From testing to teaching (1995) ELT Journal, 49 (1), pp. 13-25; Purves, A.C., Setting standards in the language arts and literature classroom and the implications for portfolio assessment (1993) Educational Assessment, 1 (3), pp. 174-199; Sadler, D.R., Specifying and promulgating achievement standards (1987) Oxford Review of Education, 13 (2), pp. 191-209; Sadler, D.R., Formative assessment and the design of instructional systems (1989) Instructional Science, 18 (2), pp. 119-144; Sadler, D.R., Formative assessment: Revisiting the territory (1998) Assessment in Education: Principles, Policy &amp; Practice, 5 (1), pp. 77-85; Scriven, M., (1980) The logic of evaluation, , Iremess, CA: Edgepress; Skorupski, W.P., Hambleton, R.K., What are panelists thinking when they participate in standard setting studies? (2005) Applied Measurement in Education, 18 (3), pp. 233-256; Tillema, H.H., Kessels, J.W.M., Meijers, F., Competencies as building blocks for integrating assessment with instruction in vocational education: A case from The Netherlands (2000) Assessment &amp; Evaluation in Higher Education, 25 (3), pp. 265-278; Tynjälä, P., Towards expert knowledge? A comparison between a constructivist and a traditional learning environment in the university (1999) International Journal of Educational Research, 31 (5), pp. 357-442; van Berkel, H.J.M., Wolfhagen, H.A.P., The Dutch system of external quality assessment: Description and experiences (2002) Education for Health, 15 (3), pp. 335-345; van der Schaaf, M.F., Stokking, K.M., Nico, V., Developing performance standards for teacher assessment by policy capturing (2003) Assessment &amp; Evaluation in Higher Education, 28 (4), pp. 395-410; van der Vleuten, C.P.M., Schuwirth, L.W.T., Assessing professional competence: From methods to programmes (2005) Medical Education, 39 (3), pp. 309-317; Vanhoof, J., van Petegem, P., Matching internal and external evaluation in an era of accountability and school development: Lessons from a Flemish perspective (2007) Studies in Educational Evaluation, 33 (2), pp. 101-119; Wolf, D., Bixby, J., Glenn, J., Gardner, H., To use their minds well: Investigating new forms of student assessment (1991) Review of research in education, pp. 31-74. , In: Grant G., editors Washington, DC: American Educational Research Association</t>
  </si>
  <si>
    <t>0969594X</t>
  </si>
  <si>
    <t>2-s2.0-84863608107</t>
  </si>
  <si>
    <t>Wu C.-Y.</t>
  </si>
  <si>
    <t>55350626100;</t>
  </si>
  <si>
    <t>An investigation of employability, employability skills and workplace competencies of students enrolled in higher education</t>
  </si>
  <si>
    <t>Contemporary Educational Research Quarterly</t>
  </si>
  <si>
    <t>https://www.scopus.com/inward/record.uri?eid=2-s2.0-84865718000&amp;partnerID=40&amp;md5=f49c0c0f09d00801207bbf1703b10551</t>
  </si>
  <si>
    <t>Department of Counseling, National Chiayi University, Taiwan</t>
  </si>
  <si>
    <t>Wu, C.-Y., Department of Counseling, National Chiayi University, Taiwan</t>
  </si>
  <si>
    <t>In light of the rapid change in global economic conditions, youth employability has become one of the most crucial issues in youth policies among various developed countries. Enhancing the employability of students enrolled in higher education has gained the attention of many researchers and practitioners. This has led to a greater impact on ideological formation and practice within the higher education system in Taiwan. This study aims to construct a localized framework for a valid asscssmeni of core employ ability skills among Taiwanese students enrolled in higher education. Components such as "cm ploy ability", "employ ability skills", and "workplace competency" were investigated. Document analysis of government publications, academic articles and research reports among Taiw an and various other developed countries was conducted by delineating core meaning and components among relevant terms including "employability." "employability skills." "workplace competency." and "key competency." The results address four major domains and core components of youth cmployabilil skills. Based on such findings, a focus group interview was conducted with nine experts, including directors of career development centers in higher education settings, scholars with expertise and concern in youth employability. and directors who arc responsible for the national career development project from the National Youth Commission. Then, a localized framework to address core employ ability skills applicable for higher education was proposed. The core cmployability skills framework consists of four major domains: personal attributes/altitudes, learning/thinking skills, interpersonal/social skills, and career development abilities. Ten core empIoyability skills were included in the framework: communication, problem solving, teamwork, life-long learning, self-management. creativity &amp; adaptability, technology, career planning, workplace cognition, and global vision. The framework of this study will provide a reference to the government of Taiwan for establishing projects and policies relevant to the fostering of youth cmployability.</t>
  </si>
  <si>
    <t>Employability; Employability skills; Workplace competency</t>
  </si>
  <si>
    <t>Wang, R.-J., (2008) New indicators for evaluation on performance of universities Evaluation Bimonthly, , http://cpapci.hccact.edu,tw/archivc/2008/09/01/723.aspx, 15. Retrieved September 1.2011, from; (2006) Enhancing employability through higher education: A survey report on graduate emp/oyabihty, , National Youth Commission Taipei. Taiwan: Author; (2009) 2(109 annual survey nrpnrt on graduate employabihtv, , National Youth Commission Taipei. Taiwan: Author; (2011), http://www.b-iraining.org.tw/btraining/Aclivity/aetivu\7acl931027/acl931027.htm.,http:/Avww.b-traimngorg.tw/biraimng/Activiiy/activit\7act93l027/act93l027.htm, (Council of Labor Affairs (2005) Generic coiv competencies. Retrieved September 1. from; Lee, K.-C., Definition and construction of basic competences and core skills (2011) Journal of Education Research, 211, pp. II4-I26; (2009) Graduate survey information network Retrieved September 1, , hllp://www.chcr.ntnu.edu.tw/, Ministry of Kducauon 2011. from; (2010) Carver and competency assessment network, , http://itri.fcgtscom.tw/bin/homc.php, Ministry of Education Retrieved September 1. 2011. from; (2011) Career and competency assessment network, , http./ucanmoe.edutw/, Ministry of 1-duealion Retrieved September 1,2011, from; Huang, N.-T., Basic competencies lor the market and technological and vocational education in Taiwan (2009) Bulletin of National Institute of Educational Resources anil Research, 43, pp. 19-35; Tsai, C.-T., Diffeienees between competence and literacy in curriculum reform (2011) Journal of Education Research, 203, pp. 84-96; Artess 1, Forbes, P., Ripmeester, N., (2011) Supporting graduate employuhility: HE! practice in oilier countries, , London. Department for Business. Innovation and Skills; (2002) Employability skills for the future Canberra, , Australian Chamber of Commerce and Industry &amp; Business Council of Australia (ACC1/BCA) Australia: Department oIKdueation. Science and Training; Bndgstock, R., The graduate attributes we've overlooked: Knhancing graduate employability through career management skills (2009) Higher Education Research A Development, 28 (1), pp. 31-44; Cranmer, S., Knhancing graduate employability: Best intentions and mixed outcomes (2006) Studies in Higher Education, 31 (2), pp. 169-184; Curtis, D., McKenzie, F., (2002) Employability skills for Australian industry: literature review and framework development, , Canberra. Australia: Dspartmenl of Education, Science and framing; (2012) European framework for key competences: European reference, framework, , http://key-competences.com/document/keycomp_en.pdf, Europcan Communities, (2007)., Retrieved April, I; (2012) Europcan Communities, (2008)., European ipialificalion framework for lifelong, , http://cceuropa.eu/educationlifclong-learning-policy/eqf_en.htm, learning., Retrieved April I from; Harvey, L., Knight, P., (2003) Briefings on employahility: Helping departments In develop employahihty, , York, UK ESECT/HEA; Harvey, L., Lockc, W., Morey, A., (2002) Enhancing emphyability ivcognising diversity, , London: Universities UK; Herr, E.L., Long, T.E., (1983) Counseling youth for employahility: Unleashing the potential Ann Arbor, , Ml: University of Michigan; Hillage, J., Pollard, E., (1998) Employahility: Developing a framtwork for policy analysis London, , Department Tor Education and Employment (Dfl-H); (1992) Key competencies: Report of the Committee to Ailvise the Australian hducalion Council and Ministers of \ ocatianal hdrcalion. hmplovmenl and Training on Employment Related key competencies for past-compulsory education and training, , Mayer Committee Canberra. Australia: Australian Education Council; McLaughlin, M., (1995) Employahility skills profile: What are emputyvrs looking for? ERIC Cleaning home on Counseling and Student Services, , (ireeiisboio. NC. Canadian Guidance and Counselling Foundation. (HRIC Clcamnghouse on Counseling and Student Services No. KD399484) National Committee of Inquiiy into Higher Education; (1997) Higher education in the learning society. London, , Nationl Committee of injury into higher education [NCIHE] I1MSO; (2011) The definition and selection of key competencies: Executive, summary, , http:/Auv\v.occd.org/dataoecd/47/6l/35070367.pdf, Organisation for Economic Co-operation and Development |OHCD|, (2005)., Retrieved September, 1; Prokou, I., The emphasis on employahility and the changing role of the university in Europe (2008) Higher Education In Europe, 33 (4), pp. 337-394; Rychcn, D.S., Salgamk, L.H., (2003) Key competencies for a successful life and a Hell-functioning society, , Secretary's Commission on Achieving Necessary Skills, Cambridge. MA: Hogrcfe &amp; Hubcr; (1991) What work requires of schools: A SCANS report for America 2000, , SCANS| Washington. DC: U.S. Department oi Labor; (2000) Employahility skills 2000 +. Retrieved September 1, , http;//www.conferenceboardca/cducation, The Conference Hoard of Canada 2011. from; Employee demand for skills: A review of evidence&amp; policy Full Report, , UK Commission of Empioymcnl and Skills | UKCH S| (2009) Retrieved April I, 2012. from</t>
  </si>
  <si>
    <t>18144810</t>
  </si>
  <si>
    <t>2-s2.0-84865718000</t>
  </si>
  <si>
    <t>10.1080/1389224X.2012.670048</t>
  </si>
  <si>
    <t>https://www.scopus.com/inward/record.uri?eid=2-s2.0-84861387509&amp;doi=10.1080%2f1389224X.2012.670048&amp;partnerID=40&amp;md5=221ef1265150b7ea91588b156f12a6e8</t>
  </si>
  <si>
    <t>Mulder, M.</t>
  </si>
  <si>
    <t>Biemans, H., Wesselink, R., Gulikers, J., Schaafsma, S., Verstegen, J., Mulder, M., Towards Competence-based VET: Dealing with the Pitfalls (2009) Journal of Vocational Education and Training, 61 (3), pp. 267-286; Gulikers, J., Biemans, H., Mulder, M., Developer, Teacher, Student and Employer Evaluations of Competence-based Assessment Quality (2009) Studies in Educational Evaluation, 35 (2-3), pp. 110-119; Mulder, M., Competence Development-Some Background Thoughts (2001) The Journal of Agricultural Education and Extension, 7 (4), pp. 147-159; Mulder, M., Education, Competence and Performance. On Training and Development in the Agri-food Complex (2004) Tijdschrift voor Sociaal wetenschappelijk onderzoek van de Landbouw, 19 (2), pp. 103-120; Mulder, M., The Concept of Competence: Blessing or Curse? (2011) Innovations for Competence Management, pp. 11-24. , In: Torniainen I., editorsMahlamäku-Kultanen S., editorsNokelainen P., editorsIlsley P., editors Lahti: Lahti University of Applied Sciences In; Mulder, M., Eppink, H., Akkermans, L., Impact Assessment of Competence-based Higher Education in East-Africa; First Experiences (2011) International Conference on Innovative Approaches for Agricultural Knowledge Management. Global Extension Experiences, pp. 224-225. , In: Kokate K.D., editors Nagpur: International Society of Extension Education; New Delhi: Indian Council of Agricultural Research; Mulder, M., Gulikers, J., Workplace Learning in East Africa: A Case Study (2011) The SAGE Handbook of Workplace Learning, pp. 307-318. , In: Malloch M., editorsCairns L., editorsEvans K., editorsO'Connor B., editors London: SAGE In; Sturing, L., Biemans, H.J.A., Mulder, M., de Bruijn, E., The Nature of Study Programmes in Vocational Education: Evaluation of the Model for Comprehensive Competence-based Vocational Education in the Netherlands (2011) Vocations and Learning, 4 (3), pp. 191-210; Wesselink, R., (2010) Comprehensive Competence-based Vocational Education: The Development and Use of a Curriculum Analysis and Improvement Mode, , Wageningen University and Research Center PhD dissertation; Wesselink, R., Dekker-Groen, A., Biemans, H.J.A., Mulder, M., Using an Instrument to Analyse Competence-based Study Programmes; Experiences of Teachers in Dutch Vocational Education and Training (2010) Journal of Curriculum Studies, 42 (6), pp. 813-829</t>
  </si>
  <si>
    <t>2-s2.0-84861387509</t>
  </si>
  <si>
    <t>Chrzanowska I.</t>
  </si>
  <si>
    <t>25653665300;</t>
  </si>
  <si>
    <t>The chances of people with disabilities for continuing education and opportunities of employment in the context of the key competences level of vocational school-leavers</t>
  </si>
  <si>
    <t>https://www.scopus.com/inward/record.uri?eid=2-s2.0-84861462765&amp;partnerID=40&amp;md5=c91a1dd6a38a89488ee5e7e62c278b5e</t>
  </si>
  <si>
    <t>Chrzanowska, I.</t>
  </si>
  <si>
    <t>One of the main objectives focusing on the subject of disability is to create a situation which will enable people with disabilities to fully participate in all spheres of social activities. In Poland the issues of disability and disabled people have been present in the public debate for many years. However, the changes in the social as well as economic climate of life justify taking actions and their adjustment to reality, so as not to marginalise the issues of disability in terms of the state's responsibilities for its citizens. One of such actions is the professional insertion and employment of people with disabilities. The paper will tackle the above-mentioned problems.</t>
  </si>
  <si>
    <t>Disability; Key competences; Professional insertion; Work</t>
  </si>
  <si>
    <t>Niepełnosprawność W Liczbach Disability In Numbers, , http://www.niepelnosprawni.gov.pl/niepelnosprawnosc-wliczbach/, (revised) Retrieved July 27, 2011, from the Office of the Government Plenipotentiary for Disabled People Web site</t>
  </si>
  <si>
    <t>2-s2.0-84861462765</t>
  </si>
  <si>
    <t>Sebastián Donoso D., Oscar Corvalán V.</t>
  </si>
  <si>
    <t>26326224000;55439924600;</t>
  </si>
  <si>
    <t>Technical training and quality assurance: Focus on competence-based education [Formación técnica y aseguramiento de la calidad: Enfoque de desarrollo de competencias]</t>
  </si>
  <si>
    <t>Cadernos de Pesquisa</t>
  </si>
  <si>
    <t>10.1590/S0100-15742012000200015</t>
  </si>
  <si>
    <t>https://www.scopus.com/inward/record.uri?eid=2-s2.0-84868036413&amp;doi=10.1590%2fS0100-15742012000200015&amp;partnerID=40&amp;md5=d0f55d86e8d32d4a3e701dda40862a4b</t>
  </si>
  <si>
    <t>Instituto de Investigación Desarrollo Educacional -IIDE, Universidad de Talca, Chile; Economía de la Educación, Universidad de Toronto, Canada; Universidad de Talca, Chile</t>
  </si>
  <si>
    <t>Sebastián Donoso, D., Instituto de Investigación Desarrollo Educacional -IIDE, Universidad de Talca, Chile; Oscar Corvalán, V., Economía de la Educación, Universidad de Toronto, Canada, Universidad de Talca, Chile</t>
  </si>
  <si>
    <t>The paper presents the results of a study analyzing the contribution of skills-development within the framework of quality assurance in education and its relations with current social and economical phenomena in the Latin American scenario. World economic crises presage a worsening of job instability in the region, and, in order to contribute to governance in political systems, there must be a social pact sustained by quality education with greater job opportunities. This will require institutional and financial mechanisms to support skills-based technical and professional education. The text lists ten proposals to solve strategic bottlenecks in secondary and higher professional and technical education.</t>
  </si>
  <si>
    <t>Catalano, A., de Avolio, C.S., Sladogna, M., (2004) Competencia Laboral: Diseño Curricular Basado En Normas De Competencia Laboral. Conceptos Y Orientaciones Metodológicas, , Montevideo: CINTERFOR; (1997) Formación Basada En Competencia Laboral, , CINTERFOR, Montevideo: CINTERFOR; Corvalán, O., La Profesionalización docente, condición paras la carrera docente (2010) REDEC, 2 (6), pp. 124-151. , Talca; Crahay, M., Dangers, incertitudes et incomplétude de la logique de la compétence en éducation (2006) Revue Française De Pédagogie, 154, pp. 97-110. , Lyon; Donoso, S., Donoso, G., Arias, O., Iniciativas de retención de estudiantes de educación superior (2010) Revista Calidad En La Educación, (33), pp. 15-62. , 2 o sem; Donoso, S., Schmal, S.R., (2009) Introducción a La Economía De La Educación: El Fenómeno Educativo Y Su Connotación Económica, , Talca: Universidad de Talca; Engle, J., Tinto, V., (2009) Moving Beyond Access, College Success For Low Income First Generation Students, , Whashington: The Pell Institute; Ministerio de Trabajo (2003) Decreto 1128/2003, , ESPAÑA. Ministerio de Educación, Define las cualificaciones más significativas del sistema productivo en el el Catálogo Nacional de las Cualificaciones Profesionales. Madrid; Gallart, M.A., (2002) Veinte Años De Educación Y Trabajo: La Investigación De La Formación Y La Formación De Una Investigadora, , Montevideo: CINTERFOR; García, F.J.A., Evolución histórica del modelo español de formación profesional: Hacia un sistema integrado, construido en torno a la formación basada en competencias (2011) REDEC, 7 (1), pp. 167-197. , Talca; Guergoat-Larivière, M., (2007) Politique Européenne D'éducation Et De Formation: Quels Enjeux Dans L'Europe Élargie, , Burdeos: Université de la Formation; Hearn, J.C., Holdsworth, J.M., Cocurricular activities and student's college prospspects: Is there a connection? (2005) Preparing for College: Nine Elements of Effective Outreach, pp. 135-154. , TIERNEY, W. G.; CORWIN, Z. B.; COLYAR, J. E. (Eds.), Albany, NY: State University of New York; Keynes, J., (1943) Teoría General De La Ocupación El Interés Y El Dinero, , México, Buenos Aires: Fondo de Cultura Económica; Krugman, P., (2009) The Return of Depression Economics, , New York: WW Norton; Laffan, B., Shaw, C., (2005) New Modes of Governance, , Dublin: University College; Maillard, F., L'Ambivalence de la politique éducative, le CAP entre déclin et relance (2005) Formation Emploi, 89, pp. 65-78. , Marseille; Maillard, F., (2008) Des Diplômes Aux Formation Professionnelles, Nouvelles Normes Et Nouveaux Enjeux, , (Dir.), Rennes: PUR; Méhaut, P., Tendencias en las políticas de formación y sus vínculos con el mercado laboral en Europa (2009) IIEP. Educación Y Trabajo: Articulaciones Y Políticas, pp. 93-110. , Buenos Aires: Unesco/IIEP; Mertens, L., (1996) Competencia Laboral: Sistemas, Surgimiento Y Modelos, , Montevideo: CINTERFOR; Montanaro, L., (2008) La Mirada Sindical: Formación Profesional Y Negociación Colectiva, , Buenos Aires: Aulas y Andamios; Rainbird, H., Vocational education and training in the United Kingdom (2010) Vocational Training: International Perspectives, pp. 242-270. , BOSCH, G.; CHAREST, J, New York: Routledge; Ricardo, E.C., Discussão acerca do ensino por competências: Problemas e alternativas (2010) Cadernos De Pesquisa, São Paulo, 40 (140), pp. 605-628. , maio/ago; Sen, A., (2012) La Idea De La Justicia, , México, D.F.: Taurus, Pensamiento; Smith, A., (1976) The Wealth of Nations, , New York: Oxford University; Tardif, J., Un pasaje obligado en la planificación y la evaluación de competencias: Determinar los indicadores progresivos y terminales de su desarrollo (2008) REDEC, 2 (2), pp. 4-15. , Talca; Taylor, S.C.H., Miller, A., Bermeo, A., (2005) Bridging the Gaps to Success, Promising Practices For Promotion and Transfer Among Low-income and First Generation Students: An In-depth Study At Six Exemplary Community College In Texas, , Whashington: The Pell Institute; Verdier, E., L'Éducation et la formation tout au long de la vie: Une orientation européenne, des régimes d'action publique et des modèles nationaux en évolution (2008) Éducation Et Société, 40, pp. 195-225. , Lyon; Vilaseca, J., Torrent, J., El Conocimiento como recurso y como mercancía: Principios de economía del conocimiento Madrid: Pirámide, 2005. Cap, 3, pp. 109-144; Wiborg, S., Cort, P., The Vocational education and training system in Denmark, continuity and change (2009) Vocational Training, International Perspectives, pp. 84-109. , BOSCH, Gerhard; CHAREST, Jean (Ed.), New York: Routledge; Whittingham, M.V., (2002) Aportes De La Teoría Y La Praxis Para La Nueva Gobernanza, 7. , CONGRESO INTERNACIONAL DEL CLAD SOBRE LA REFORMA DEL ESTADO Y DE LA ADMINISTRACIÓN PÚBLICA, CLAD, Lisboa, Portugal. Lisboa: CLAD; Young, M.F.D., Alternative educational futures for a knowledge society (2010) European Educational Research Journal, 9 (1), pp. 1-12. , Viena</t>
  </si>
  <si>
    <t>01001574</t>
  </si>
  <si>
    <t>2-s2.0-84868036413</t>
  </si>
  <si>
    <t>Gonçalves T.N.R., Gomes E.X., Alves M.G., Azevedo N.R.</t>
  </si>
  <si>
    <t>36767462900;35069574000;36349655900;55121854300;</t>
  </si>
  <si>
    <t>Theory and Texts of Educational Policy: Possibilities and Constraints</t>
  </si>
  <si>
    <t>Studies in Philosophy and Education</t>
  </si>
  <si>
    <t>10.1007/s11217-012-9294-7</t>
  </si>
  <si>
    <t>https://www.scopus.com/inward/record.uri?eid=2-s2.0-84861006949&amp;doi=10.1007%2fs11217-012-9294-7&amp;partnerID=40&amp;md5=4a81b09805bb32b99f57a3685fba1594</t>
  </si>
  <si>
    <t>UIED, FCT/Universidade Nova de Lisboa, Lisbon, Portugal</t>
  </si>
  <si>
    <t>Gonçalves, T.N.R., UIED, FCT/Universidade Nova de Lisboa, Lisbon, Portugal; Gomes, E.X., UIED, FCT/Universidade Nova de Lisboa, Lisbon, Portugal; Alves, M.G., UIED, FCT/Universidade Nova de Lisboa, Lisbon, Portugal; Azevedo, N.R., UIED, FCT/Universidade Nova de Lisboa, Lisbon, Portugal</t>
  </si>
  <si>
    <t>In our paper we aim at reflecting upon the extent to which educational theory may be used as a framework in the analysis of policy documents. As policy texts are 'heteroglossic in character' (Lingard and Ozga, in The Routledge Falmer reader in education policy and politics, Routledge, London and New York, 2007, p. 2) and create "circumstances in which the range of options available in deciding what to do are narrowed or changed" (Ball in, Education policy and social class: The selected works of Stephen J Ball, Routledge, London and New York, 2006, p. 46), they need to be theoretically tackled in their underlying assumptions and implications. This proposal draws on an analysis of two sets of documents of the European Union: texts produced between 2000 and 2006, underlying the European Union programmes; and texts produced by a working group focusing on the key competences of Lifelong Learning (2003-2006). Initially, the framework for the analysis of different documents was grounded on the existing research in the field of educational policy. Now we attempt a secondary analysis of the collected data by transposing the borders of this particular and highly prolific field. We argue that what is outside the texts may reshape what is inside the texts. Educational theory allows us to define some conceptual tools in order to question the documents as political apparatus which open and constrain possibilities. Therefore, we will use educational theory as an arena where different matters, perspectives and possibilities may be explored and assembled. We have engaged in a conversation with both the data and some theoretical approaches. Central to this conversation are the concepts of "ignorant schoolmaster" (Rancière, in The ignorant schoolmaster five lessons in intellectual emancipation, Stanford University Press, Stanford, 1991), "learning contexts" (Edwards, in Rethinking contexts for learning and teaching, Routledge, Oxon and New York, 2009a, b), and "experience" (Larrosa, in Revista Brasileira de Educação, 19:20-28, 2002). © 2012 Springer Science+Business Media B.V.</t>
  </si>
  <si>
    <t>Educational theory; European Union; Lifelong learning; Policy texts</t>
  </si>
  <si>
    <t>Alves, M.G., Azevedo, N.R., (2010) Investigar Em Educação: Desafios Da construção De Conhecimento E Da formação De Investigadores Num Campo Multi-Referenciado, , Caparica: Edições UIED; Alves, M.G., Neves, C., Gomes, E.X., Lifelong Learning: Conceptualizations in European educational policy documents (2010) European Educational Research Journal, 9 (3), pp. 332-344; Ball, S., (2006) Education Policy and Social Class: The Selected Works of Stephen J Ball, , London and New York: Routledge; Bernstein, B., Das pedagogias aos conhecimentos (2001) Educação, Sociedade E Culturas, 15, pp. 9-17; Biesta, G., Against learning. Reclaiming a language for education in a time of learning (2005) Nordisk Pedagogik, 25 (1), pp. 54-66; Biesta, G., What's the point of lifelong learning if lifelong learning has no point? (2006) European Educational Research Journal, 5, pp. 169-180; Biesta, G.J.J., (2010) Good Education in an Age of Measurement: Ethics, Politics, Democracy, , Boulder, Co: Paradigm Publishers; Davis, B., Sumara, D., Cognition, complexity and teacher education (1997) Harvard Educational Review, 67 (1), pp. 105-125; Deleuze, G., (1995) Negotiations: 1972-1990, , New York: Columbia University Press; Deleuze, G., Guattari, F., (1987) A Thousand Plateaus: Capitalism and Schizophrenia, , Minneapolis: University of Minnesota Press; Edwards, R., Introduction: Life as a learning context? (2009) Rethinking Contexts for Learning and Teaching, pp. 1-13. , R. Edwards, G. Biesta, and M. Thorpe (Eds.), Oxon and New York: Routledge; Edwards, R., Materialising theory: Does theory matter? (2009) Keynote Symposium: The theory question in education, , https://dspace.stir.ac.uk/dspace/index.jsp, BERA Anual Conference. Resource document. The Stirling Institute of Education; Falk, C., Sentencing learners to life: Retrofitting the academy for the information age (1999) Theory, Technology and Culture, 22 (1-2), pp. 19-27; Gil, J., (2004) Portugal, Hoje: O Medo De Existir, , Lisboa: Relógiod'Água; Jörg, T., Thinking in complexity about learning and education: a programmatic view (2009) Complicity: An International Journal of Complexity and Education, 6 (1), pp. 1-22; Larrosa, J., Dar a ler, dar a pensar.quem sabe. Entre literatura e filosofia (1999) Filosofia Para Crianças Em Debate, pp. 119-129. , W. Kohan and B. Leal (Eds.), Vozes: Rio de Janeiro; Larrosa, J., Notas sobre a experiência e o saber de experiência (2002) Revista Brasileira De Educação, 19, pp. 20-28; Lather, P., El posmodernismo y las políticas de ilustración (1992) Revista De Educación, 297, pp. 7-24; Latour, B., (2006) O Poder Da crítica, , Mangualde: Edições Pedago; Lingard, B., Ozga, J., Introduction: Reading education policy and politics (2007) The Routledge Falmer Reader in Education Policy and Politics, pp. 1-8. , B. Ligard and J. Ozga (Eds.), London and New York: Routledge; Martínez Bonafé, J., Pedagogías críticas. Poder y conciencia (1996) Cuadernos De Pedagogía, 253, pp. 78-81; Musil, R., (2008) O Homem Sem Qualidades, , Lisboa: Publicações D. Quixote; Osberg, D., Biesta, G., Cilliers, P., From representation to emergence: Complexity's challenge to the epistemology of schooling (2008) Educational Philosophy and Theory, 40 (1), pp. 213-227; Rancière, J., (1991) The Ignorant Schoolmaster Five Lessons in Intellectual Emancipation, , Stanford: Stanford University Press; Rancière, J., The misadventures of critical thinking (2008) Criticism of contemporary Issues-International Conferences 2007, , Porto: Fundação Serralves; St. Pierre, E.A., Deleuzian concepts for education: The subject undone (2004) Educational Philosophy and Theory, 36 (3), pp. 283-296; Young, M., Alternative educational futures for a knowledge society (2010) European Educational Research Journal, 9 (1), pp. 1-12</t>
  </si>
  <si>
    <t>00393746</t>
  </si>
  <si>
    <t>2-s2.0-84861006949</t>
  </si>
  <si>
    <t>36466910800;6506425787;</t>
  </si>
  <si>
    <t>10.1007/s10459-010-9247-2</t>
  </si>
  <si>
    <t>https://www.scopus.com/inward/record.uri?eid=2-s2.0-84859268461&amp;doi=10.1007%2fs10459-010-9247-2&amp;partnerID=40&amp;md5=8f7e4c1eb089ec40b050da53e0592b36</t>
  </si>
  <si>
    <t>University of Medicine and Dentistry of New Jersey, 65 Bergen St., 160, Newark, NJ 07107-1709, United States; Änderung Consulting, New York, NY, United States</t>
  </si>
  <si>
    <t>Malone, K., University of Medicine and Dentistry of New Jersey, 65 Bergen St., 160, Newark, NJ 07107-1709, United States; Supri, S., Änderung Consulting, New York, NY, United States</t>
  </si>
  <si>
    <t>Rapid expansion in scientific knowledge, changes in medical practice, and greater demands from patients and society necessitate reform of the medical curriculum. In recognition of this, medical educators across the world have recommended the adoption of competence-based education. This is intended to increase the rigour and relevance of the curriculum, move students beyond a focus on the memorisation and regurgitation of scientific facts, and better enable them to understand scientific principles and apply them to the practice of medicine. Experience from 40 years' use of competence-based curricula across the world suggests that the uncritical application of this approach to the medical curriculum may not achieve its intended aims. There are valuable lessons to be learnt from the history of competence-based education. By taking on board these lessons, confronting the pitfalls of this approach, and devising new and creative solutions to the problems inherent in this methodology, medical educators can better achieve their aim of providing a strong foundation for the practice of medicine in the twenty-first century. It is only through such a strategy-rather than the uncritical adoption of this educational approach-that we will have real movement and progress both in competence-based education in general, and in its applications to medicine in particular. © 2010 Springer Science+Business Media B.V.</t>
  </si>
  <si>
    <t>Canada; Competence-based education; Curriculum change; Curriculum development; Curriculum reform; Medical education; Scotland; United Kingdom; United States</t>
  </si>
  <si>
    <t>article; attitude to health; Canada; clinical competence; curriculum; human; learning; medical education; methodology; teaching; time; United Kingdom; United States; Canada; Clinical Competence; Curriculum; Education, Medical; Great Britain; Health Knowledge, Attitudes, Practice; Humans; Learning; Scotland; Teaching; Time Factors; United States</t>
  </si>
  <si>
    <t>(2000) Competency Based Education and Training: A World Perspective, , A. Argüelles and A. Gonczi (Eds.), Mexico City: Grupo Noriega Editores; Ashworth, P.D., Saxton, J., On Competence (1990) Journal of Further and Higher Education, 14 (2), pp. 1-25; (2009) Scientific Foundations for Future Physicians: Report of the AAMC-HHMI Committee, , Association of American Medical Colleges, Washington, DC: Association of American Medical Colleges; Barber, P., The colleges, Calman and the New Deal (1997) The Lancet, 350, p. 974; Bates, I., The competence and outcomes movement (1999) Education, Training and the Future of Work II, , M. Flude and S. Sieminski (Eds.), London: Routledge; Cave, E., McKeown, P., Managerial effectiveness: The identification of need (1993) Management Education and Development, 24 (2), pp. 122-137; Cox, A., (2007) Re-Visiting the NVQ Debate: 'bad' Qualifications, Expansive Learning Environments and Prospects for Upskilling Workers, , Oxford: University of Oxford; (2003) Statistics of Education: Vocational Qualifications in the UK: 2001/02-National Statistics Bulletin, Issue 02/03, , Department for Education and Skills, London: Department for Education and Skills; Elliott, J., (1991) Competency Based Training and the Education of Professions-Is a Happy Marriage Possible?, , Buckingham: Open University Press; Erridge, A., Perry, S., The validity and value of national vocational qualifications: The case of purchasing (1994) Journal of Vocational Education and Training, 46 (2), pp. 139-154; (2002) Recommendation on Undergraduate Medical Education, , General Medical Council, London: General Medical Council; (2009) Tomorrow's Doctors: Outcomes and Standards for Undergraduate Medical Education, , General Medical Council, London: General Medical Council; Grundy, L., Pathways to fitness for practice: National vocational qualifications as a foundation of competence (2001) Nurse Education Today, 21 (4), pp. 260-265; Halsall, R., Assessing competence in teacher education (1995) Assessing Competence in Higher Education, , A. Edwards and P. Knight (Eds.), London: Kogan Page; Hodkinson, P., Issitt, M., (1995) The Challenge of Competence: Professionalism Though Vocational Education and Training, , London: Cassell; Huddle, T.S., Heudebert, G.R., Taking apart the art: The risk of atomizing clinical competence (2007) Academic Medicine, 82 (6), pp. 536-541; Hyland, T., (1993) Outcomes, competence and NVQs in higher education: A critique, , Paper presented at the HEC conference on NVQs and HE: Opportunity or threat? Leeds: Leeds Metropolitan University; Hyland, T., (1994) Competence, Education and NVQs: Dissenting Perspectives, , London: Cassell; Leung, W.-C., Competency based medical training: Review (2002) British Medical Journal, 325, pp. 693-696; Norman, G., Outcomes, objectives, and the seductive appeal of simple solutions (2006) Advances in Health Sciences Education, 11 (3), pp. 217-220; CanMEDS 2000: Extract from the CanMEDS 2000 project societal needs working group report (2000) Medical Teacher, 22 (6), pp. 549-554. , Royal College of Physicians and Surgeons of Canada; The scottish doctor-learning outcomes for the medical undergraduate in Scotland: A foundation for competent and reflective practitioners (2002) Medical Teacher, 24 (2), pp. 136-143. , Scottish Medical Deans Curriculum Group; Smithers, A., (1993) All Our Futures: Britain's Education Revolution, , London: Channel 4 Television; Talbot, M., Monkey see, monkey do: A critique of the competency model in graduate medical education (2004) Medical Education, 38, pp. 587-592; West, J., (2004) Dreams and nightmares: The NVQ experience, , Working Paper No 45. Leicester: University of Leicester, Centre for Labour Market Studies; Winter, R., The assessment of professional competences: The importance of general criteria (1995) Assessing Competence in Higher Education, , A. Edwards and P. Knight (Eds.), London: Kogan Page; Wolf, A., (1995) Competence-Based Assessment, , Buckingham: Open University Press</t>
  </si>
  <si>
    <t>2-s2.0-84859268461</t>
  </si>
  <si>
    <t>58071608000;6507998716;8527544600;</t>
  </si>
  <si>
    <t>10.1016/j.ijme.2012.02.002</t>
  </si>
  <si>
    <t>https://www.scopus.com/inward/record.uri?eid=2-s2.0-84864305640&amp;doi=10.1016%2fj.ijme.2012.02.002&amp;partnerID=40&amp;md5=c83fedf58bc6f94b53ee305ce0802e06</t>
  </si>
  <si>
    <t>Athabasca University, Faculty of Business 301, 22 Sir Winston Churchill Avenue, St. Albert, AB T8N 1B4, Canada; California Lutheran University, School of Business, 60 West Olsen #3500, Thousand Oaks, CA 91360, United States</t>
  </si>
  <si>
    <t>Azevedo, A., Athabasca University, Faculty of Business 301, 22 Sir Winston Churchill Avenue, St. Albert, AB T8N 1B4, Canada; Apfelthaler, G., California Lutheran University, School of Business, 60 West Olsen #3500, Thousand Oaks, CA 91360, United States; Hurst, D., Athabasca University, Faculty of Business 301, 22 Sir Winston Churchill Avenue, St. Albert, AB T8N 1B4, Canada</t>
  </si>
  <si>
    <t>The paper proposes a conceptual framework and industry-driven approach to measure required competencies of business graduates. The suggested approach was designed and tested within a project implemented in Austria, the UK, Slovenia and Romania. Evidence from this multi-country study of employers and business graduates suggests that it is possible to investigate industry requirements with a cluster of eight key generic competencies. Competencies were selected following a detailed analysis of academic literature and 39 semi-structured qualitative interviews. A survey was conducted with 900 business graduates and employers in four European countries. The survey confirmed that the eight key competencies selected were both valuable for business graduates' current job performance as well as relevant for future career development. Survey results showed that employers were not very confident in the level of capability of business graduates in the eight competencies investigated in this study. Results are consistent with other empirical evidence concerned with graduates' level of key generic skills and highlight the need to strengthen competency development within undergraduate business education. Implications for future research and curriculum improvement are discussed. © 2012 Elsevier Ltd.</t>
  </si>
  <si>
    <t>Competency assessment; Industry requirements; Leadership development; Undergraduate business education</t>
  </si>
  <si>
    <t>(2007) AACSB assurance of learning standards: An interpretation, , http://www.aacsb.edu/accreditation/papers/AOLPaper-final-11-20-07.pdf, Retrieved on January 25, 2012, from, AACSB; Aamodt, P.O., Havnes, A., Factors affecting professional job mastery: quality of study or work experience? (2008) Quality in Higher Education, 14, pp. 234-248; Andrews, J., Higson, H., (2007) The MISLEM project: education, employment and graduate employability (project manual), , Aston University, Birmingham; Andrews, J., Higson, H., Graduate employability, 'Soft skills' versus 'Hard' business knowledge: a European study (2008) Higher Education in Europe, 33, pp. 411-422; Armstrong, M., (2000) Performance management: Key strategies and practical guidelines, , Kogan Page, London; Azevedo, A., Frech, B., Mueller, C., The role of business competencies as supplementing business knowledge: theoretical framework and empirical evidence from a pan-European study of business graduates and employers (2007) Proceedings of TAQC conference, Bucharest, Romania, 5-14 September 2002; Azevedo, A., Gomezelj, D., Andrews, J., Higson, H., Caballero, A., The impact of learning outcomes in business education: assessing value, relevance and graduate ability in a multi-country study of employers and business graduates. (2008) Paper presented at the IMHE general conference of the OECD, Paris, September 2008; Azevedo, A., Tusini, E., Renner, P., Frech, B., (2008) MISLEM's final technical report, , FH Joanneum Library, Graz; Baartman, L.K., Bastiens, T.J., Kirschner, P.A., Van Der Vleuten, C.P., Evaluating assessment quality in competence-based education: a qualitative comparison of two frameworks (2007) Educational Research Review, 2, pp. 114-129; Bandura, A., (1986) Social foundations of thought and action, , Prentice Hall, Englewood Cliffs, NJ; Belasen, A., Rufer, R., Building a competency-based MBA from the ground up: curriculum design and programme delivery (2007) Proceedings of the academy of management meetings, Philadelphia, 3-8 August 2007; Berge, Z., Verneil, M., Berge, N., Davis, L., Smith, D., The increasing scope of training and development competency (2002) Benchmarking, 9, pp. 43-61; Berman, J., Ritchie, L., Competencies of undergraduate business students (2006) Journal of Education for Business, pp. 205-209; Boden, R., Nevada, M., Employing discourse: universities and graduate 'employability' (2010) Journal of Education Policy, 25, pp. 37-54; Boyatzis, R., (1982) The competent manager, , Wiley, New York; Boyatzis, R.E., Competencies in the 21st century (2008) Journal of Management Development, 27, pp. 5-12; Boyatzis, R.E., Competencies as behavioural approach to emotional intelligence (2009) Journal of Management Development, 28, pp. 749-770; Boyatzis, R.E., Saatcioglu, A., A 2-year view of trying to develop emotional, social and cognitive intelligence competencies in graduate management education (2008) Journal of Management Development, 27, pp. 92-108; Boyatzis, R.E., Stubbs, L., Taylor, S., Learning cognitive and emotional intelligence through graduate management education (2002) Academy of Management Journal on Learning and Education, 1, pp. 150-162; Bridges, D., Competence-based education and training: progress or villainy? (1996) Journal of Philosophy of Education, 30, pp. 361-376; Bridgstock, R., The graduate attributes we've overlooked: enhancing graduate employability through career management skills (2009) Higher Education Research &amp; Development, 28, pp. 31-44; Byrkit, D.R., (1987) Statistics today: A comprehensive introduction, , The Benjamin/Cummings Publishing Company, California; Camuffo, A., Gerli, F., An integrated competency-based approach to management education: an Italian MBA case study (2004) International Journal of Training and Development, 8, pp. 240-257; Casner-Lotto, J., Benner, M.W., (2006) Are they really ready to work? Employers' perspectives on the basic knowledge and applied skills of new entrants to the 21st century U.S. Workforce, , USA: the Conference Board, Inc., the Partnership for 21st Century skills, corporate Voices for working Families, and the Society for human resources management; (2008) The shift to learning outcomes: Conceptual, political and practical developments in Europe, , Office for Official Publications of the European Communities, Luxembourg, Cedefop; Cranmer, S., Enhancing graduate employability: best intentions and mixed outcomes (2006) Studies in Higher Education, 31, pp. 169-184; Davis, R., Misra, S., van Auken, S., A gap analysis approach to marketing curriculum assessment: a study of skills and knowledge (2002) Journal of Marketing Education, 24, pp. 218-224; De La Harpe, B., Radloff, A., Wyber, J., Quality and generic professional skills (2000) Quality in Higher Education, 6, pp. 231-243; Dierdorff, E.C., Rubin, R.S., Morgeson, F.P., The milieu of managerial work: an Integrative framework linking work context to role requirements (2009) Journal of Applied Psychology, 94, pp. 972-988; Entwistle, N., The use of research on student learning in quality assessment (1995) Improving student learning through assessment and evaluation, , Oxford Centre for Staff Development, Oxford, G. Gibbs (Ed.); Entwistle, N.J., Entwistle, A., Contrasting forms of understanding for degree examinations: the student experience and its implications (1991) Higher Education, 22, pp. 202-227; Eraut, M., (1994) Developing professional knowledge and competence, , Routledge, London; (2006) Proposal for a recommendation of the European Parliament and of the Council on the establishment of the European qualifications framework for lifelong learning, , European Commission, Brussels, European Commission; Finnie, R., Usher, A., (2005) Measuring the quality of post-secondary education: concepts, current practices and a strategic plan, , http://www.cprn.org, Research Report W/28, Work Network, April 2005. Retrieved on June 25, 2006, from; Garvin, D.A., What does product quality really mean? (1984) The Sloan Management Review System, 26, pp. 25-43; Gillard, S., Price, J., The competencies of effective project managers: a conceptual analysis (2005) International Journal of Management, 22, pp. 43-61; Goleman, D., (1998) Working with emotional intelligence, , Bantam Books, New York; Goleman, D., Boyatzis, R.E., McKee, A., (2002) Primal leadership: Realizing the power of emotional intelligence, , Harvard Business School Press, Boston; Gracia, L., Employability and higher education: contextualising female students' workplace experiences to enhance understanding of employability development (2009) Journal of Education and Work, 22, pp. 301-318; Grzeda, M.M., In competence we trust? Addressing conceptual ambiguity (2005) Journal of Management Development, 24, pp. 530-545; Guile, D., Griffiths, T., Learning through work experience (2001) Journal of Education and Work, 14, pp. 113-132; Harvey, L., Defining and measuring employability (2001) Quality in Higher Education, 7, pp. 97-109; Harvey, L., Embedding and integrating employability (2005) New Directions for Institutional Research, 128, pp. 13-28; Harvey, L., Bowers-Brown, T., Employability cross-country comparisons (2004) Graduate Market Trends, , http://www.prospects.ac.uk/cms/Show-Page/Home_page/p!emlpid, Retrieved on December 20, 2011, from, Winter 2004/5; Harvey, L., Green, D., Defining quality (1993) Assessment &amp; Evaluation in Higher Education, 18, pp. 9-34; Haynes, S.N., Richard, D.C.S., Kubany, E.S., Content validity in psychological assessment: a functional approach to concepts and methods (1995) Psychological Assessment, 7, pp. 238-247; Hillage, J., Pollard, E., (1998) Employability: Developing a framework for policy analysis, , Department of Education and Employment, London; Hills, J.M., Robertson, G., Walker, R., Adey, M.A., Nixon, I., Bridging the gap between degree programme curricula and employability through implementation of work-related learning (2003) Teaching in Higher Education, 8, pp. 211-231; Holmes, L., Joyce, P., Rescuing the useful concept of managerial competence: from outcomes back to process (1993) Personnel Review, 22, pp. 37-52; Holton, E., Managing the transition to work (1999) Journal of Career Planning and Employment, 59, pp. 28-38; Hyland, T., Competence, knowledge and education (1993) Journal of Philosophy of Education, 27, pp. 57-68; Iles, P.A., Achieving strategic coherence in HRD through competence-based management and organization development (1993) Personnel Review, 22, pp. 63-80; Jackson, D., Profiling industry-relevant management graduate competencies: the need for a fresh approach (2009) International Journal of Management Education, 8, pp. 85-98; Jackson, D., An international profile of industry-relevant competencies and skill gaps in modern graduates (2009) International Journal of Management Education, 8, pp. 29-58; Kagaari, J.R.K., Munene, J.C., Engineering lecturers' competencies and organisational citizenship behaviour (OCB) at Kyambogo university (2007) Journal of European Industrial Training, 31, pp. 706-726; Karami, A., Jones, B.M., Kakabadse, N., Does strategic human resource management matter in high-tech sector? Some learning points for SME managers (2008) Corporate Governance, 8, pp. 7-17; Knight, P., Yorke, M., (2004) Learning, curriculum and employability in higher education, , Routledge Falmer, London; Littrell, R.F., Valentin, L.N., Preferred leadership behaviours: exploratory results from Romania, Germany, and the UK (2005) The Journal of Management Development, 24, pp. 421-442; Malhotra, N., (2002) Basic marketing research: Application to contemporary issues, , Prentice Hall, New Jersey; Mason, G., Williams, G., Cramer, S., Employability skills initiatives in higher education: what effects do they have on graduate labour market outcomes? (2009) Education Economics, 17, pp. 1-30; Mason, G., Williams, G., Cranmer, S., Guile, D., (2003) How much does higher education enhance the employability of graduates, , Higher Education Funding Council for England, Bristol; McClelland, D., Testing for competence rather than intelligence (1973) American Psychologist, 28, pp. 1-14; McQuaid, R.W., Lindsay, C., The concept of employability (2005) Urban Studies, 42, pp. 197-219; Messick, S., The psychology of educational measurement (1984) Journal of Educational Measurement, 21, pp. 215-238; Moskal, P., Taylor, E., Keon, W., Summary assessment in higher education and the management of student-learning data (2008) Academy of Learning &amp; Education, 7, pp. 269-278; Nabi, G.R., Graduate employment and underemployment: opportunity for skill use and career experiences amongst recent business graduates (2003) Education and Training, 45, pp. 371-383; Norris, N., The trouble with competence (1991) Cambridge Journal of Education, 21, pp. 331-341; Oyserman, D., Coon, H.M., Kemmelmeier, M., Rethinking individualism and collectivism: evaluation of theoretical assumptions and meta-analyses (2002) Psychological Bulletin, 128, pp. 3-72; Palmer, K.N., Ziegenfuss, D.E., Pinsker, R.E., International knowledge, skills and abilities of auditors/accountants: evidence from recent competency studies (2004) Managerial Auditing Journal, 19, pp. 889-896; Peter, D., (2006) How should colleges prepare students to succeed in today's global economy? Based on surveys among employers and recent college graduates, , http://www.aacu.org/advocacy/leap/documents/re8097abcombined.pdf, Retrieved on December 21, 2010, from, Hart Research Associates, Inc; Prokou, E., The emphasis on employability and the changing role of the university in Europe (2008) Higher Education in Europe, 33, pp. 387-394; Raelin, J.A., Toward an epistemology of practice (2007) Academy of Management Learning &amp; Education, 6, pp. 495-519; Reid, W., Setting standards for the future (1992) Personnel Management, 24, pp. 28-32; Rubin, R.S., Dierdorff, E.C., How relevant is the MBA? Assessing the alignment of required curricula and required managerial competencies (2009) Academy of Management Learning &amp; Education, 8, pp. 208-224; Spencer, L.M., Spencer, S.M., (1993) Competence at work: Models for superior performance, , John Wiley &amp; Sons, New York; Summers, T.P., Summers, S.B., Strategic skills analysis for selection and development (1997) Human Resource Planning, 20, pp. 14-19; Thompson, K., A conversation with Milton blood: the new AACSB standards (2004) Academy of Management Learning &amp; Education, 3, pp. 429-439; Van Kemenade, E., Pupius, M., Hardjono, T.W., More value to defining quality (2008) Quality in Higher Education, 14, pp. 175-185; Waldman, D.A., Korbar, T., Student assessment center performance in the prediction of early career success (2004) Academy of Management Learning and Education, 3, pp. 151-167; Warn, J., Tranter, P., Measuring quality in higher education: a competency approach (2001) Quality in Higher Education, 7, pp. 191-198; Washer, P., Revisiting key skills: a practical framework for higher education (2007) Quality in Higher Education, 13, pp. 57-67; (1999) Webster's New World college dictionary, , MacMillan USA, New York; Whitston, K., Key skills and curriculum reform (1998) Studies in Higher Education, 23, pp. 307-319; Wilton, N., Business graduates and management jobs: an employability match made in heaven? (2008) Journal of Education and Work, 21, pp. 143-158; Wood, R., Power, C., Aspects of the competence-performance distinction: educational, psychological and measurement issues (1987) Journal of Curriculum Studies, 19, pp. 409-424; Yorke, M., (2006) Employability in higher education: What it is - and what it is not, , ESECT learning &amp; Employability Project, Series One, The Higher Education Academy, York; Yorke, M., Knight, P., Evidence-informed pedagogy and the enhancement of student employability (2007) Teaching in Higher Education, 12, pp. 157-170</t>
  </si>
  <si>
    <t>2-s2.0-84864305640</t>
  </si>
  <si>
    <t>Thanopoulos C., Protonotarios V., Stoitsis G.</t>
  </si>
  <si>
    <t>53364432200;53364251700;55256347000;</t>
  </si>
  <si>
    <t>Online web portal of competence-based training opportunities for organic agriculture</t>
  </si>
  <si>
    <t>Agris On-line Papers in Economics and Informatics</t>
  </si>
  <si>
    <t>https://www.scopus.com/inward/record.uri?eid=2-s2.0-84862550946&amp;partnerID=40&amp;md5=880660e7b0421f71dfc53321faed0697</t>
  </si>
  <si>
    <t>Agro-Know Technologies, Greece</t>
  </si>
  <si>
    <t>Thanopoulos, C., Agro-Know Technologies, Greece; Protonotarios, V., Agro-Know Technologies, Greece; Stoitsis, G., Agro-Know Technologies, Greece</t>
  </si>
  <si>
    <t>A number of Information and Communication Technology (ICT) tools such as web portals, learning portals and course management platforms have been developed and used in order to support EU-funded research and training projects in the area of Organic Agriculture (OA). This tools transfer the technological infrastructure needed in order to facilitate specific tasks, such as the organization of educational, research and information content, like the competences, learning opportunities, certificates and vocational opportunities. This paper presents the case of the CerOrganic Web portal (http://portal.cerorganic.eu), which is used for providing access to resources related to vocational education and training in the context of OA.</t>
  </si>
  <si>
    <t>Competence model; Competences; ICT tools; OA; Organic agriculture; Web platform</t>
  </si>
  <si>
    <t>agriculture; information and communication technology; Internet; learning; training; World Wide Web</t>
  </si>
  <si>
    <t>Boggs, W., Boggs, M., (2002) Mastering UML with Rational Rose, , SYBEX Inc; European Action Plan for Organic Food and Farming, p. 2004. , http://eur-lex.europa.eu/LexUriServ/LexUriServ.do?uri=COM:2004:0415:FIN:EN:PDF, Commission of the European Communities. Information retrieved online on 12/3/2012 from; The EUN Learning Resource Exchange Metadata AP, p. 2007. , http://insight.eun.org/intern/shared/data/insight/lre/AppProfilev3p0.pdf, Eun Consortium. version 3.0. Information retrieved online on 13/3/2012 from; European Qualifications Framework for Lifelong Learning, (EQF)., , http://ec.europa.eu/education/pub/pdf/general/eqf/leaflet_en.pdf, Information retrieved online on 13/3/2012 from; European Quality Assurance Reference Framework for Vocational Education and Training (EQARF)., , http://eur-lex.europa.eu/LexUriServ/LexUriServ.do?uri=OJ:C:2009:155:0001:0010:EN:PDF, Information retrieved online on 18/6/2009 from; (2011) FiBL., Research Institute of Organic, Agriculture., Data tables on organic food and farming in Europe, , http://www.organic-world.net/europe-datatables.html?&amp;L=0, Information retrieved online on 12/3/2012 from; Hoge, M.A., Tondora, J., Marelli, A.F., The fundamentals of workforce competency: Implications for behavioral health (2005) Administration and Policy in Mental Health, 32 (5-6), pp. 509-531; (2002) Ieee, LTSC., Draft Standard for Learning Object Metadata, , http://ltsc.ieee.org/wg12/files/LOM_1484_12_1_v1_Final_Draft.pdf, (IEEE., 1484. 12. 1-2002), Document retrieved online on 12/3/2012 from; Kastrantas, K., Palavitsinis, N., Manouselis, N., Palmer, M., Ebner, H., Sanchez-Alonso, S., (2009) Educational Metadata for Organic. Edunet Learning Objects (Multilingual)", , Organic. Edunet EU project Deliverable D5.1.2; Lucia, A.D., Lepsinger, R., (1999) The Art and Science of Competency Models: Pinpointing Critical Success Factors in Organisations, , Jossey-Bass, San Francisco; Manouselis, N., Kastrantas, K., Sanchez-Alonso, S., Caceres, J., Ebner, H., Palmer, M., Architecture of the Organic, Edunet Web Portal (2009) International Journal of Web Portals, 1 (1), pp. 71-91; Manouselis, N., Marouda, A., (2011) Application Profiles for Describing CerOrganic DTOs, , www.cerorganic.eu, Deliverable D3.1 of the CerOrganic EU project; Marelli, A.F., (2001) Introduction to competency modeling, , New York: American Express; Maroudas, A., Manouselis, N., Tsilivigkos, Y., (2011) Design of the CerOrganic Web Portal, , www.cerorganic.eu, Deliverable D3.2 of the CerOrganic EU project; Mirabile, R., (1997) Everything you wanted to know about competency modeling, pp. 73-78. , Training and Development; Mylonakis, M., Arapi, P., Pappas, N., Moumoutzis, N., Christodoulakis, S., Metadata Management and Sharing in Multimedia Open Learning Environment (MOLE) (2011) Proceedings of Metadata Semantics and Research Conference 2011 (MTSR2011), , Special track on Metadata &amp; Semantics for Learning Infrastructures, Izmir, Turkey, October; Human Resource Development with special consideration of learning (1093) Education and Training - Competence Modeling in Human Resource Development, p. 2009. , http://www.qed-info.de/downloads, Publicly Available Specification (PAS) Information retrieved online on 13/3/2012 from; Šimek, P., Vaněk, J., Červenková, E., Jarolímek, J., Vogeltanzová, T., New approaches to presenting information in the agrarian sector and country areas - Technological solution of the agris web portal (2010) Agris on-line Papers in Economics and Informatics, II. , http://ageconsearch.umn.edu/bitstream/99089/2/agris_online_2010_4_simek_vanek_cervenkova_jarolimek_vogeltanzova.pdf, Information retrieved online on 12/3/2012 from; Stracke, M.C., Competence Modelling, Competence Models and Competence Development - An Overview) Proceedings of the European Conference, p. 2011. , http://www.learning-innovations.eu, Competence Modelling for Vocational Education and Training: Innovations for Learning and Development", Brussels, 21/09/2011. Information retrieved online on 13/7/2011 from; Thanopoulos, C., Manouselis, N., Kastrantas, K., Psochios, Y., Design and Development of the ICT Tools for the Online Dissemination of the WACOM Competence Model (WCM) (2011) Proceedings of the European Conference, , http://www.learning-innovations.eu, Competence Modelling for Vocational Education and Training: Innovations for Learning and Development, Brussels, 21/09/2011. Information retrieved online on 13/7/2011 from; Thanopoulos, C., Maroudas, A., Tsilivigkos, Y., Kastrantas, K., Development of innovative ICTbased ontent and services for learning objects in Organic Agriculture through the CerOrganic Web Portal (2011) Proceedings of the 2011 EFITA/VOA3R Workshop on Open Access Agriculture &amp; Aquaculture Repositories, Prague, 13/7/2011, , http://ecoinformatics.ee.duth.gr/events/efita2011/voa3r-p3-CerOrganic.pdf, Information retrieved online on 13/7/2011 from; (2002), http://www.unido.org/fileadmin/media/documents/pdf/Employment/UNIDO-CompetencyModel-Part1.pdf, United Nations Industrial Development Organization (UNIDO) UNIDO Competencies: Strengthening Organizational Core Values and Managerial Capabilities, Part 1, Information retrieved online on 12/3/2012 from</t>
  </si>
  <si>
    <t>18041930</t>
  </si>
  <si>
    <t>2-s2.0-84862550946</t>
  </si>
  <si>
    <t>Fisher R., Simmons R.</t>
  </si>
  <si>
    <t>22937691700;24492462200;</t>
  </si>
  <si>
    <t>Liberal conservatism, vocationalism and further education in England</t>
  </si>
  <si>
    <t>10.1080/14767724.2012.646881</t>
  </si>
  <si>
    <t>https://www.scopus.com/inward/record.uri?eid=2-s2.0-84859508437&amp;doi=10.1080%2f14767724.2012.646881&amp;partnerID=40&amp;md5=647b026533502039c790809fd77ddbb8</t>
  </si>
  <si>
    <t>School of Education and Professional Development, University of Huddersfield, Huddersfield, United Kingdom</t>
  </si>
  <si>
    <t>Fisher, R., School of Education and Professional Development, University of Huddersfield, Huddersfield, United Kingdom; Simmons, R., School of Education and Professional Development, University of Huddersfield, Huddersfield, United Kingdom</t>
  </si>
  <si>
    <t>Focusing on vocational learning in the English further education (FE) sector and situating it within its social, political and historical context, this paper provides an overview of English attitudes towards the vocational and its subordinate status in relation to 'academic' education. It outlines the development of FE in England, describing its peculiarly working-class heritage, and discusses how the nature of the sector has changed against the backdrop of increasing global competition and the restructuring of the UK economy since the 1970s. The paper goes on to outline particular forms of vocationalism found in FE in England and considers some of the limitations of 'progressive' vocationalism and of competence based education and training. Following this, there is a discussion of emerging themes for vocational education and training, and the FE sector in particular, under the UK Conservative-Liberal Democrat Coalition Government elected in 2010. Continuities and fractures with established practice are considered. The paper concludes by highlighting the social and epistemological limitations of current approaches to vocational education and training in England. Whilst vocational education in England - within the FE sector at least - is once again on the verge of organisational and regulatory reform, there is little prospect that sociocultural attitudes to the vocational will change significantly, despite global transformations impacting on knowledge production and transfer. © 2012 Copyright Taylor and Francis Group, LLC.</t>
  </si>
  <si>
    <t>conservatism; England; further education; liberalism; vocationalism</t>
  </si>
  <si>
    <t>Ainley, P., (1999) Learning policy: Towards the certified society, , London: Macmillan; Ainley, P., Allen, M., (2010) Lost generation? New strategies for youth and education, , London: Continuum; Ainley, P., Bailey, B., (1997) The business of learning: Staff and student experiences of further education in the 1990s, , London: Cassell; Allen, M., Education's 'credibility crunch': The upper secondary years (2010), http://radicaled.wordpress.com/, (accessed November 21, 2010); Allen, M., Wolf review of vocational education (2010), http://radicaled.wordpress.com/, (accessed November 21, 2010); Allen, M., Ainley, P., (2007) Education make you fick, innit? What's gone wrong in England's schools, colleges and universities and how to start putting it right, , London: Tufnell; Archer, M.S., (1979) Social origins of educational systems, , London: Sage; Atkinson, D., Elliott, L., (2007) Fantasy island: Waking up to the incredible economic, political and social illusions of the Blair legacy, , London: Constable; Avis, J., The strange fate of progressive education (1991) Education limited: Schooling and training and the New Right since 1979, pp. 114-142. , In:, Education Group 2, Cultural Studies, Birmingham, London: Unwin Hyman; Avis, J., Post-fordism, curriculum modernisers and radical practice: The case of vocational education and training in England (1993) The Vocational Aspect of Education, 45 (1), pp. 3-14; Avis, J., A new orthodoxy, old problems: Post-16 reforms (1993) British Journal of Sociology of Education, 14 (3), pp. 245-260; Avis, J., Post-compulsory education: Curricular forms, modernisation and social difference (1995) International Studies in Sociology of Education, 5 (1), pp. 57-75; Avis, J., (2007) Education, policy and social justice: Learning and skills, , London: Continuum; Avis, J., More of the same? New Labour, the Coalition and education: Markets, localism and social justice (2011) Educational Review, 63 (4), pp. 421-438; Avis, J., Fisher, R., Reflections on communities of practice, on-line learning and transformation: Teachers, lecturers and trainers (2006) Research in Post-Compulsory Education, 11 (2), pp. 141-151; Bailey, B., The development of technical education (1987) History of Education, 16 (1), pp. 49-65; Bates, I., The competence movement and the national vocational qualification framework: The widening parameters of research (1995) British Journal of Education and Work, 8 (2), pp. 5-13; (2010) Securing a sustainable future for higher education: An independent review of higher education funding and student finance, , Browne, Lord, J. of Madingley London: TSO; (2010) Building the big society, , Cabinet Office London: Cabinet Office; Cameron, D., (2010), http://www.utcolleges.org/, University technical colleges. (accessed January 24, 2011); Dearing, R., (1993) The national curriculum and its assessment, , York/London: NCC/SEAC; Dearing, R., (1996) Review of qualifications for 16-19 year olds, , Hayes, Middlesex: SCAA Publications; Dearing, R., Report of the national committee of inquiry into higher education (1997), http://www.leeds.ac.uk/educol/ncihe/, (accessed August 20, 2010); Dearing, R., (2001) The way ahead: Church of England schools in the new millennium, , London: Church House Publishing; BIS: Post-16 education &amp; skills: Learner participation, outcomes and level of highest qualification held (2009), http://www.dcsf.gov.uk/rsgateway/DB/SFR/s000903/index.shtml, Department for Business, Innovation and Skills (accessed August 17, 2010); (2010) Skills for sustainable growth: Consultation on the future direction of skills policy, , Department for Business, Innovation and Skills London: DBIS; (2010) A simplified further education and funding system and methodology: Consultation document, , Department for Business, Innovation and Skills London: DBIS; (1966) A plan for polytechnics and other colleges, , Department of Education and Science London: HMSO; (1991) Education and training for the 21st century, , Department of Education and Science/Department of Employment/The Welsh Office London: HMSO; (2004) 14-19 Curriculum and qualifications reform: Final report of the working group on 14-19 reform, , Department for Education and Skills Annesley: DfES; About Edge (2010), http://www.edge.co.uk/about-edge, Edge (accessed September 12, 2010); Finegold, D., Keep, E., Miliband, D., Raffe, D., Spours, K., Young, M., (1990) A British baccalaureat: Overcoming divisions between education and training, , London: Institute for Public Policy Research; Finlay, I., Spours, K., Steer, R., Coffield, F., Gregson, M., Hodgson, A., The heart of what we do': Policies on teaching, learning and assessment in the learning and skills sector (2007) Journal of Vocational Education and Training, 59 (2), pp. 137-153; Finn, D., (1987) Training without jobs: New deals and broken promises, , Basingstoke: Macmillan Education; Fisher, P., Fisher, R., The autodidact, the pursuit of subversive knowledge and the politics of change (2007) Discourse: Studies in the Cultural Politics of Education, 28 (4), pp. 515-529; Fisher, R., Management, measurement, and cultural change in the English further education college: 1963-1993 (2010) Education, Knowledge and Economy, 4 (2), pp. 119-130; Gamble, A., (1981) Britain in decline, , London: Macmillan; Gramsci, A., (1971) Selections from the prison notebooks, , London: Lawrence and Wishart; Green, A., (1990) Education and state formation: The rise of education systems in England, France and the USA, , London: Macmillan; Green, A., The peculiarities of English education (1991) Education limited: Schooling and training and the New Right since 1979, pp. 6-31. , ed. Education Group 2, Cultural Studies, Birmingham, London: Unwin Hyman; Hickox, M., Moore, R., Liberal-humanist education: The vocationalist challenge (1995) Curriculum Studies, 3 (1), pp. 45-59; (2009) Supporting higher education in further education colleges: Policy, practice and prospects, , Higher Education Funding Council for England Bristol: HEFCE; (2010) Spending review 2010, , HM Treasury Norwich: TSO; Hodgson, A., Spours, K., An analytical framework for policy engagement: The contested case of 14-19 reform in England (2006) Journal of Education Policy, 21 (6), pp. 679-696; Holub, R., (1992) Antonio Gramsci: Beyond Marxism and postmodernism, , London: Routledge; Hyland, T., Merrill, B., (2003) The changing face of further education - Lifelong learning, inclusion and community values in further education, , London: RoutledgeFalmer; Hyland, T., Winch, C., (2007) A guide to vocational education and training, , London: Continuum; (1990) Investing in Britain's future: Labour's programme for post-16 education and training, , Labour Party London: Labour Party; (1991) Today's education and training: Tomorrow's skills, , Labour Party London: Labour Party; Leitch, A., (2006) Prosperity for all in the global economy - World class skills, , Norwich: HMSO; (1990) Shaping tomorrow - Starting today, , Liberal Democrats London: Liberal Democrats; (2005) Learning and skills - The agenda for change: The prospectus, , Learning and Skills Council (LSC) Coventry: LSC; Lyotard, J., (1984) The postmodern condition: A report on knowledge, , Manchester: Manchester University Press; Manicas, P., Accounting as a human science (1993) Accounting, Organisations and Society, 18 (2-3), pp. 147-161; Moore, R., Education and the ideology of production (1987) British Journal of Sociology of Education, 8 (2), pp. 227-242; Musgrave, P., The definition of technical education, 1860-1910 (1970) Sociology, history and education, pp. 65-74. , In: Musgrave P., editors London: Methuen; (1993) Learning to succeed, , National Commission on Education (NCE) London: Heinemann; (2010) Education at a glance 2010: OECD indicators, , Organisation for Economic Co-operation and Development (OECD) Paris: OECD Publications; Parry, G., Thompson, A., (2002) Closer by degrees. The past, present and future of higher education in further education colleges, , London: Learning and Skills Development Agency; Pratt, J., (1997) The polytechnic experiment, 1965-1992, , Milton Keynes: SRHE and Open University Press; Pratt, J., Burgess, T., (1974) Polytechnics: A report, , London: Pitman; Raffo, C., O'Connor, J., Lovatt, A., Modernist 16-19 business education in a postmodern world: Critical evidence of business practice and business education in the cultural industries (1996) British Journal of Education and Work, 9 (3), pp. 19-34; Richardson, W., In search of the further education of young people in post-war England (2007) Journal of Vocational Education and Training, 59 (3), pp. 385-418; Robbins, L., (1963) Higher education: Report of the committee appointed by the Prime Minister under the Chairmanship of Lord Robbins 1961-63, , London: HMSO; Robinson, E., (1968) The new polytechnics: A radical policy for higher education, , London: Cornmarket; Robson, J., A profession in crisis: Status, culture and identity in the further education college (1998) Journal of Vocational Education and Training, 50 (4), pp. 585-607; Sedunary, E., Neither new nor alien to progressive': Interpreting the convergence of radical education and the new vocationalism in Australia (1996) Journal of Curriculum Studies, 28 (4), pp. 369-396; Sennett, R., (2008) The craftsman, , London: Penguin Books; Silver, H., Brennan, J., (1988) A liberal vocationalism, , London: Methuen; Simmons, R., Golden years? Further education colleges under local authority control (2008) Journal of Further and Higher Education, 32 (4), pp. 359-371; Simmons, R., The long goodbye: How local authorities lost control of further education (2009) Research in Post-Compulsory Education, 14 (3), pp. 287-297; Simmons, R., Globalisation, neo-liberalism and vocational learning: The case of English further education (2010) Research in Post-Compulsory Education, 15 (4), pp. 363-376; Smithers, A., Robinson, P., (2000) Further education re-formed, , London: Falmer Press; Travis, A., Ministers fail to agree on how to cut the number of international students (2011) The Guardian, , http://www.guardian.co.uk/education/2011/mar/03/ministers-limit-international-students, March 3. (accessed March 14, 2011); Warhurst, C., Grugulis, I., Keep, E., (2004) The skills that matter, , Basingstoke: Palgrave Macmillan; Waugh, C., News update: August-October 2010 (2010) Post-16 Educator, (60), pp. 7-16; Willetts, D., Speech at the Association of Colleges Conference (2009), http://www.davidwilletts.co.uk/2009/11/19/speech-at-the-association-of-colleges-conference/, (accessed September 14, 2010); Willetts, D., BBC Radio 4 Today Programme (2010), June 10; Williams, K., The gift of an interval: Michael Oakeshott's idea of a university education (1989) British Journal of Educational Studies, 37 (4), pp. 384-397; Winch, C., Two rival conceptions of vocational education: Adam Smith and Friedrich List (1998) Oxford Review of Education, 24 (3), pp. 365-378; Wolf, A., (2002) Does education matter? Myths about education and economic growth, , London: Penguin Business; Wolf, A., (2011) Review of vocational education - The Wolf Report, , London: Department for Education; Young, M.F.D., A curriculum for the 21st century? Towards a new basis for overcoming academic/vocational divisions (1993) British Journal of Educational Studies, 41 (3), pp. 203-222; Young, M.F.D., (1998) The curriculum of the future: From the 'new sociology of education' to a critical theory of learning, , London: The Falmer Press</t>
  </si>
  <si>
    <t>2-s2.0-84859508437</t>
  </si>
  <si>
    <t>Hong W.-P.</t>
  </si>
  <si>
    <t>35786226400;</t>
  </si>
  <si>
    <t>An international study of the changing nature and role of school curricula: From transmitting content knowledge to developing students' key competencies</t>
  </si>
  <si>
    <t>10.1007/s12564-011-9171-z</t>
  </si>
  <si>
    <t>https://www.scopus.com/inward/record.uri?eid=2-s2.0-84858007477&amp;doi=10.1007%2fs12564-011-9171-z&amp;partnerID=40&amp;md5=135ccd7c3f56fdfd1ed3d2bb30001325</t>
  </si>
  <si>
    <t>Department of Education, College of Sciences in Education, Yonsei University, 50 Yonsei-ro, Seodaemun-Gu, Seoul 120-749, South Korea</t>
  </si>
  <si>
    <t>Hong, W.-P., Department of Education, College of Sciences in Education, Yonsei University, 50 Yonsei-ro, Seodaemun-Gu, Seoul 120-749, South Korea</t>
  </si>
  <si>
    <t>The primary purpose of this study is to investigate how key competencies can be incorporated into school curricula, what relevant instructional methods are needed and what institutional support is required to make school curricula based more on key competencies. For this, the study uses qualitative data from three schools (one each in South Korea, Australia, and New Zealand). The results indicate that a transformative approach, not an additive approach, is required. That is, teachers tend to restructure existing curricula to develop students' key competencies instead of considering the latter as a new teaching component. In terms of instructional methods, teachers are likely to believe that more engaging and participatory instructional methods would help their students to practice and develop diverse aspects of their competencies. Further, the principal's efforts to enhance communication and interaction with teachers is crucial to constructing local definitions of key competencies and shared visions for integrating such competencies with school curricula and instruction. The results indicate a need for redirecting the role of school curricula from transmitting content knowledge of academic subjects to developing students' key competencies. © 2011 Education Research Institute, Seoul National University, Seoul, Korea.</t>
  </si>
  <si>
    <t>Australia; Competency-based curriculum; Curriculum; Key competencies; New Zealand; South Korea</t>
  </si>
  <si>
    <t>Korea Institute for Curriculum and Evaluation</t>
  </si>
  <si>
    <t>Bolstad, R., Roberts, J., Boyd, S., Hipkins, R., (2009) Key Competencies: Exploring the Potential of Participating and Contributing, , New Zealand: New Zealand Council for Educational Research; Boyd, S., Watson, V., (2006) Shifting the Frame: Exploring Integration of the Key Competencies at Six Normal Schools, , New Zealand: New Zealand Council for Education Research; (2005) 14-19 Education and skills, , http://news.bbc.co.uk/nol/shared/bsp/hi/pdfs/23_02_05_1419whitepaper.pdf, British Department for Education and SkillsRetrieved December 3, 2010 from; Bruner, J., (1971) The Process of Education, , Boston: Harvard University Press; Creswell, J., (1998) Qualitative Inquiry and Research Design, , California: Sage Publication; (2007) Developing a twenty-first century school curriculum for all Australian students, , http://www.arteducation.org.au/news/CSCNEPA_2.pdf, CSNEPA (Curriculum Standing Committee of National Education Professional Associations) Retrieved December 3, 2010 from; Dewey, J., (1943) The Child and the Curriculum, , Chicago: The University of Chicago Press; Fontana, A., Frey, H.J., The interview: From structured questions to negotiated text (2000) Handbook of Qualitative Research, pp. 645-672. , 2nd edn., N. Denzin and Y. Lincoln (Eds.), Thousand Oaks, CA: Sage; Glaser, G.B., Strauss, A., (1967) The Discovery of Grounded Theory: Strategies for Qualitative Research, , New York: Aldine Publishing Company; Grossman, P., Wineburg, S., Woolworth, S., Toward a theory of teacher community (2001) Teachers College Record, 103, pp. 942-1012; Guba, E.G., Lincoln, Y.S., (1989) Fourth Generation Evaluation, , CA, USA: Sage Publications; Han, C.H., Shin, B.S., Possibility of social studies curriculum via core competencies (2009) Korean Journal of Social Studies Education, 48 (4), pp. 123-144; Hipkins, R., Boyd, S., Joyce, C., (2005) Documenting Learning of the Key Competencies: What are the Issues? A Discussion Paper, , Wellington, New Zealand: New Zealand Council for Educational Research; Hipkins, R., Cowie, B., Boyd, S., (2009) The Collaborative Path to Implementation: Insight from the NZCER Curriculum Conference Series, , Wellington, New Zealand: New Zealand Council for Educational Research; Hipkins, R., Cowie, B., Boyd, S., McGee, C., (2008) Themes from the Curriculum Implementation Case Studies, , Wellington, New Zealand: New Zealand Council for Educational Research; Hong, W.-P., Lee, K.-W., Searching for a competency-based approach to school curriculum: Korean efforts and remaining issues (2010) Managing and Developing Core Competences in a Learning Society, pp. 127-150. , S. Han (Ed.), Seoul, Korea: Seoul National University Press; (2009) Brief Statistics on Korean Education, , KEDI (Korean Educational Development Institute), Seoul, Korea: KEDI; Kennedy, K., The policy context of curriculum reform in Australia in the 1980s (1988) Australian Journal of Education, 32, pp. 357-374; Kim, Y.-B., Im, H.-J., Shin, H.-S., (2009) Analysis on the Actual Status and the Quality of School Education in Korea: A Study on the High Schools (III), , Seoul, Korea: Korean Educational Development Institute; Kliebard, M.H., (1986) The Struggle for the American Curriculum, 1893-1958, , Boston: Routledge &amp; Kegan Paul; Lee, K.-W., Min, Y.-S., Jeon, J.-C., Kim, M.-Y., Kim, H.-J., (2008) Study on Developing Key Competencies in the Primary/Secondary School Curriculum for the Future Koreans (II), , Seoul, Korea: Korea Institute for Curriculum and Evaluation; Lee, K.-W., Jeon, J.-C., Huh, K.-C., Hong, W.-P., Kim, M.-S., (2009) Redesigning Elementary and Secondary School Curriculum for Developing Future Koreans' Core Competences, , Seoul, Korea: Korea Institute for Curriculum and Evaluation; Leithwood, K., Jantzi, D., The effects of transformational leadership on organizational conditions and student engagement with school (2000) Journal of Educational Administration, 38 (2), pp. 112-129; Lincoln, Y.A., Guba, E.G., Processing naturalistically obtained data (1985) Naturalistic Inquiry, pp. 332-356. , Y. A. Lincoln and E. G. Guba (Eds.), California: Sage; Little, J.W., Locating learning in teachers' professional community: Opening up problems of analysis in records of everyday work (2002) Teaching and Teacher Education, 18 (8), pp. 917-946; Louis, S.K., Mark, A.H., Does professional community affect the classroom? Teachers' work and student experiences in restructuring schools (1998) American Journal of Education, 106 (4), pp. 532-575; Mark, H.M., Printy, S.M., Principal leadership and school performance: An integration of transformational and instructional leadership (2003) Educational Administration Quarterly, 39 (3), pp. 370-397; Martin, M.O., Mullis, I.V.S., Foy, P., (2008) TIMSS 2007 International Science Report: Findings from IEA's Trends in International Mathematics and Science Study at the Fourth and Eighth Grades, , Massachusetts, USA: TIMSS &amp; PIRLS International Study Center, Boston College; Miles, M., Huberman, M., (1995) Qualitative Data Analysis: An Expanded Sourcebook, , California: Sage Publication; Mullis, I.V.S., Martin, M.O., Foy, P., (2008) TIMSS 2007 International Mathematics Report: Findings from IEA's Trends in International Mathematics and Science Study at the Fourth and Eighth Grades, , Massachusetts, USA: TIMSS &amp; PIRLS International Study Center, Boston College; (2010) Brief Statistics on Youth's Life, , National Youth Policy Institute, Seoul, Korea: National Youth Policy Institute; (2003) Syllabus: English 7-10, , New South Wales Board of Studies, Sydney, Australia: Board of Studies NSW; (2007) Syllabus: English K-6, , New South Wales Board of Studies, Sydney, Australia: Board of Studies NSW; (2005) Key Competencies in Tertiary Education, , New Zealand Ministry of Education, Wellington, New Zealand: Ministry of Education; (2007) The New Zealand Curriculum, , New Zealand Ministry of Education, Wellington, New Zealand: Ministry of Education; (2003) Definition and Selection of Competencies, , OECD (Organization for Economic Cooperation, Development), Paris, France: OECD; (2007) PISA 2006: Science Competencies for Tomorrow's World- Executive Summary, , OECD (Organization for Economic Cooperation, Development), Paris, France: OECD; Park, M.-J., A new approach to curriculum development in higher education: Competency-based curriculum (2008) Korean Journal of Curriculum Studies, 26 (4), pp. 173-197; (2001) Québec Education Program: Preschool, Elementary Education, , Québec Ministère de l'Éducation, Québec, Canada: Ministère de l'Éducation; Reid, A., (2006) Key Competencies: A New Way Forward Or More of the Same? In Key Competencies: Repacking the Old Or Creating the New?, pp. 5-16. , New Zealand: New Zealand Council for Educational Research; (2006) General Guidelines of Grades 1-9 Curriculum for Elementary and Junior High School Education, , Republic of China Ministry of Education, Taiwan: Ministry of Education; (2006) Nurturing Every Child: Flexibility and Diversity in Singapore Schools, , Singapore Ministry of Education, Singapore: Ministry of Education; Smith, D., (1993) Australian Curriculum Reform: Action and Reaction, , Canberra: Australian curriculum Studies Association; So, K.-H., Curricular-historical base and its liberal nature of competency-based education (2009) Korean Journal of Curriculum Studies, 27 (1), pp. 1-20; Webber, B., (2006) Key competencies: Repacking the old or creating the new?, , Conference proceedings, April, 2006. Wellington, New Zealand: New Zealand Council for Educational Research; Yates, L., Collins, C., (2008) Australian curriculum 1975-2005: What has been happening to knowledge?, , Paper presented at symposium: Australian Curriculum as 'Really Useful' Educational Research. December, 2008. Brisbane, Australia; Yoon, H.-J., Kim, Y.-J., Lee, K.-W., Jeon, J.-C., (2007) A Study on Developing Key Competences in the Primary/Secondary School Curriculum for the Future Koreans, , Seoul, Korea: Korea Institute for Curriculum and Evaluation</t>
  </si>
  <si>
    <t>2-s2.0-84858007477</t>
  </si>
  <si>
    <t>55888652700;</t>
  </si>
  <si>
    <t>10.1016/j.futures.2011.09.005</t>
  </si>
  <si>
    <t>https://www.scopus.com/inward/record.uri?eid=2-s2.0-84856221251&amp;doi=10.1016%2fj.futures.2011.09.005&amp;partnerID=40&amp;md5=41061fe95288b34b602a9a039ce6c808</t>
  </si>
  <si>
    <t>Institute for Environmental and Sustainability Communication, Leuphana University of Lüneburg, Scharnhorststr. 1, D-21335 Lüneburg, Germany</t>
  </si>
  <si>
    <t>Rieckmann, M., Institute for Environmental and Sustainability Communication, Leuphana University of Lüneburg, Scharnhorststr. 1, D-21335 Lüneburg, Germany</t>
  </si>
  <si>
    <t>Universities play an important role in shaping the future of the world society in terms of sustainable development by generating new knowledge as well as contributing to the development of appropriate competencies and raising sustainability awareness. During the last years, many universities have undertaken activities for implementing Higher Education for Sustainable Development (HESD). Many have asked which key competencies are most relevant for sustainable development and hence should be developed in future-oriented higher education. Different approaches for the selection of sustainability key competencies have been developed, but there is little international agreement in the debate around the most important key competencies. Consequently, this paper asks which individual key competencies are crucial for understanding central challenges facing the world society and for facilitating its development towards a more sustainable future, and thus identifies those competencies which should be fostered through university teaching and learning. The empirical design of the study is related to a Delphi study in which 'sustainability key competencies' are defined by selected experts from Europe (Germany, Great Britain) and Latin America (Chile, Ecuador, Mexico). The results show that twelve key competencies crucial for sustainable development can be identified; the most relevant ones are those for systemic thinking, anticipatory thinking and critical thinking. © 2011 Elsevier Ltd.</t>
  </si>
  <si>
    <t>Delphi study; Europe; Future of higher education; Higher Education for Sustainable Development; Key competencies; Latin America</t>
  </si>
  <si>
    <t>empirical analysis; higher education; learning; sustainable development; teaching; university sector; Europe; Latin America</t>
  </si>
  <si>
    <t>Heinrich Böll Stiftung</t>
  </si>
  <si>
    <t>Harris, G., (2007) Seeking Sustainability in an Age of Complexity, , Cambridge University Press, Cambridge; (1996), WBGU (German Advisory Council on Global Change), World in Transition: The Research Challenge. Annual Report 1996, Springer, Berlin; Sardar, Z., The Namesake: futures; futures studies; futurology; futuristic; foresight - what's in a name? (2010) Futures, 42 (3), pp. 177-184; Churchman, C.W., Guest editorial (1967) Management Science, 14 (4); (2002), Heinrich Böll Foundation, The Jo'burg Memo. Fairness in a Fragile World. Memorandum for the World Summit on Sustainable Development, Heinrich Böll Foundation, Berlin; http://unesdoc.unesco.org/images/0014/001486/148654e.pdf, UNESCO (United Nations Educational, Scientific and Cultural Organization), United Nations Decade of Education for Sustainable Development 2005-2014. International Implementation Scheme, UNESCO, Paris, 2005. (accessed April 2011); http://www.unece.org/env/documents/2005/cep/ac.13/cep.ac.13.2005.3.rev.1.e.pdf, UNECE (United Nations Economic Commission for Europe), UNECE Strategy for Education for Sustainable Development, 2005. (accessed April 2011); Fadeeva, Z., Mochizuki, Y., Higher education for today and tomorrow: university appraisal for diversity, innovation and change towards sustainable development (2010) Sustainability Science, 5 (2), pp. 249-256; http://www.iau-aiu.net/sd/index.html, IAU (International Association of Universities), Sustainable Development, 2010. (accessed April 2011); Adomßent, M., Albrecht, P., Barth, M., Burandt, S., Franz-Balsen, A., Godemann, J., Rieckmann, M., http://www.inderscience.com/browse/index.php%3FjournalID=33%26action=coming, Towards a " Sustainable University" : scenarios for sustainable university development, International Journal of Innovation and Sustainable Development, in press, ; Blass, E., Jasman, A., Shelley, S., Visioning 2035: the future of the higher education sector in the UK (2010) Futures, 42 (5), pp. 445-453; (2007), Universiti Sains Malaysia (Ed.), Constructing Future Higher Education Scenarios: Insights from Universiti Sains Malaysia, Pulau Pinang; (2006) Higher Education for Sustainability. New Challenges from a Global Perspective, , VAS - Verlag für Akademische Schriften, Frankfurt/Main, M. Adomssent, J. Godemann, A. Leicht, A. Busch (Eds.); (2009) World in Transition: Sustainability Perspectives for Higher Education, , VAS - Verlag für Akademische Schriften, Bad Homburg, M. Adomßent, A. Beringer, M. Barth (Eds.); Adomssent, M., Michelsen, G., German Academia heading for sustainability? Reflections on policy and practice in teaching, research and institutional innovations (2006) Environmental Education Research, 12 (1), pp. 85-99; Vare, P., Scott, W., Learning for a change: exploring the relationship between education and sustainable development (2007) Journal of Education for Sustainable Development, 1 (2), pp. 191-198; Scheunpflug, A., Asbrand, B., Global education and education for sustainability (2006) Environmental Education Research, 12 (1), pp. 33-46; de Haan, G., The BLK '21' programme in Germany: a 'Gestaltungskompetenz'-based model for Education for Sustainable Development (2006) Environmental Education Research, 12 (1), pp. 19-32; Hopkins, C., McKeown, R., Education for sustainable development: an international perspective (2002) Education and Sustainability: Responding to the Global Challenge, pp. 13-24. , IUCN, Gland, Cambridge, D. Tilbury, R. Stevenson, J. Fien, D. Schreuder (Eds.); Fien, J., Tilbury, D., The global challenge of sustainability (2002) Education and Sustainability: Responding to the Global Challenge, pp. 1-12. , IUCN, Gland, Cambridge, D. Tilbury, R.B. Stevenson, J. Fien, D. Schreuder (Eds.); http://www.aries.mq.edu.au/publications/aries/efs_brochure/pdf/efs_brochure.pdf, ARIES (Australian Research Institute in Education for Sustainability), Department of the Environment, Water, Heritage and the Arts, Education for Sustainability: The Role of Education in Engaging and Equipping People for Change, 2009. (accessed April 2011); (2009), http://www.esd-world-conference-2009.org/fileadmin/download/ESD2009_BonnDeclaration080409.pdf, UNESCO (United Nations Educational, Scientific and Cultural Organization), Bonn Declaration, Word Conference on Education for Sustainable Development, Bonn, 2009. (accessed April 2011); (2009), http://www.esd-world-conference-2009.org/fileadmin/download/ESD2009_BonnDeclaration080409.pdf, UNESCO (United Nations Educational, Scientific and Cultural Organization), Bonn Declaration, Word Conference on Education for Sustainable Development, Bonn, 2009. (accessed April 2011); Adomßent, M., Godemann, J., Michelsen, G., Transferability of approaches to sustainable development at universities as a challenge (2007) International Journal of Sustainability in Higher Education, 8 (4), pp. 385-402; (2005), http://www.ias.unu.edu/binaries2/RCEreport.pdf, UNU-IAS (United Nations University, Institute of Advanced Studies), Mobilising for Education for Sustainable Development: Towards a Global Learning Space based on Regional Centres of Expertise, UNU-IAS, Sendai, 2005. (accessed April 2011); Adomssent, M., Higher education for sustainability: challenges and obligations from a global perspective (2006) Higher Education for Sustainability. New Challenges from a Global Perspective, pp. 10-22. , VAS - Verlag für Akademische Schriften, Frankfurt/Main, M. Adomssent, J. Godemann, A. Leicht, A. Busch (Eds.); Barth, M., Godemann, J., Rieckmann, M., Stoltenberg, U., Developing key competencies for sustainable development in higher education (2007) International Journal of Sustainability in Higher Education, 8 (4), pp. 416-430; Kelly, P., Letter from the oasis: helping engineering students to become sustainability professionals (2006) Futures, 38 (6), pp. 696-707; Leal Filho, W., Sustainability at Universities: opportunities, challenges and trends (2009) Sustainability at Universities - Opportunities, Challenges and Trends, pp. 313-319. , Peter Lang, Frankfurt/Main/Berlin/Bern/Brussels/New York/Oxford/Wien, W. Leal Filho (Ed.); Rychen, D., Introduction (2001) Defining and Selecting Key Competencies, pp. 1-16. , Hogrefe &amp; Huber, Seattle, D. Rychen, L. Salganik (Eds.); O'Hara, M., Strangers in a strange land: knowing, learning and education for the global knowledge society (2007) Futures, 39 (8), pp. 930-941; Weinert, F., Concept of competence: a conceptual clarification (2001) Defining and Selecting Key Competencies, pp. 45-66. , Hogrefe &amp; Huber, Seattle, D. Rychen, L. Salganik (Eds.); Rychen, D., Key competencies: meeting important challenges in life (2003) Key Competencies For a Successful Life and Well-Functioning Society, pp. 63-107. , Hogrefe &amp; Huber, Cambridge/MA/Toronto/Bern/Göttingen, D. Rychen, L. Salganik (Eds.); Rychen, D., Salganik, L., A holistic model of competence (2003) Key Competencies for a Successful Life and Well-Functioning Society, pp. 41-62. , Hogrefe &amp; Huber, Cambridge/MA/Toronto/Bern/Göttingen, D. Rychen, L. Salganik (Eds.); Parkin, S., Johnston, A., Buckland, H., Brookes, F., White, E., http://www.forumforthefuture.org.uk/files/learningandskills.pdf, Learning and skills for sustainable development. Developing a sustainability literate society. Guidance for Higher Education Institutions, 2004. (accessed April 2011); McKeown, R., (2002), http://www.esdtoolkit.org/esd_toolkit_v2.pdf, Education for Sustainable Development Toolkit, 2002. (accessed April 2011); (2009) The Handbook of Sustainability Literacy: Skills for a Changing World, , Green Books, Foxhole, A. Stibbe (Ed.); Rychen, D., Salganik, L., A holistic model of competence (2003) Key Competencies for a Successful Life and Well-Functioning Society, pp. 41-62. , Hogrefe &amp; Huber, Cambridge/MA/Toronto/Bern/Göttingen, D. Rychen, L. Salganik (Eds.); http://unesdoc.unesco.org/images/0014/001486/148654e.pdf, UNESCO (United Nations Educational, Scientific and Cultural Organization), United Nations Decade of Education for Sustainable Development 2005-2014, International Implementation Scheme, UNESCO, Paris, 2005. (accessed April 2011); (2008) Nachhaltigkeit und Gerechtigkeit. Grundlagen und schulpraktische Konsequenzen, , Springer, Berlin, G. de Haan, G. Kamp, A. Lerch, L. Martignon, G. Müller-Christ, H.G. Nutzinger (Eds.); Rychen, D., Salganik, L., A holistic model of competence (2003) Key Competencies for a Successful Life and Well-Functioning Society, pp. 41-62. , Hogrefe &amp; Huber, Cambridge/MA/Toronto/Bern/Göttingen, D. Rychen, L. Salganik (Eds.); Landeta, J., Current validity of the Delphi method in social sciences (2006) Technological Forecasting &amp; Social Change, 73 (5), pp. 467-482; Linstone, H.A., The Delphi technique (1978) Handbook of Futures Research, pp. 273-300. , Westport, Greenwood Publishing, London, J. Fowles (Ed.); Loo, R., The Delphi method: a powerful tool for strategic management (2002) Policing: An International Journal of Police Strategies &amp; Management, 25 (4), pp. 762-769; Okoli, C., Pawlowski, S.D., The Delphi method as a research tool: an example, design considerations and applications (2004) Information &amp; Management, 42 (1), pp. 15-29; Mayring, P., (2000), (2). , http://www.qualitative-research.net/index.php/fqs/article/view/1089/2386, Qualitative content analysis, Forum: Qualitative Social Research, 1 (2) (2000). (accessed April 2011); Rieckmann, M., (2010) Die globale Perspektive der Bildung für eine nachhaltige Entwicklung. Eine europäisch-lateinamerikanische Studie zu Schlüsselkompetenzen für Denken und Handeln in der Weltgesellschaft, , Berliner Wissenschafts-Verlag, Berlin; Rieckmann, M., (2010) Die globale Perspektive der Bildung für eine nachhaltige Entwicklung. Eine europäisch-lateinamerikanische Studie zu Schlüsselkompetenzen für Denken und Handeln in der Weltgesellschaft, , Berliner Wissenschafts-Verlag, Berlin; Rieckmann, M., Schlüsselkompetenzen für eine nachhaltige Entwicklung der Weltgesellschaft. Ergebnisse einer europäisch-lateinamerikanischen Delphi-Studie (2011) GAIA, 20 (1), pp. 48-56; Hjorth, P., Bagheri, A., Navigating towards sustainable development: a system dynamics approach (2006) Futures, 38 (1), pp. 74-92; (2002), http://conosursustentable.org/wp-content/uploads/cono-sur-aporte-ciudadano.pdf, Programa Cono Sur Sustentable, Cono Sur Sustentable, Aporte Ciudadano a la Construcción de Sociedades Sustentables, 2002. (accessed April 2011); Rychen, D., Salganik, L., A holistic model of competence (2003) Key Competencies for a Successful Life and Well-Functioning Society, pp. 41-62. , Hogrefe &amp; Huber, Cambridge/MA/Toronto/Bern/Göttingen, D. Rychen, L. Salganik (Eds.)</t>
  </si>
  <si>
    <t>2-s2.0-84856221251</t>
  </si>
  <si>
    <t>Martínez-Mediano C., Lord S.M.</t>
  </si>
  <si>
    <t>26030493600;7101831673;</t>
  </si>
  <si>
    <t>Lifelong Learning competencies program for engineers</t>
  </si>
  <si>
    <t>https://www.scopus.com/inward/record.uri?eid=2-s2.0-84856282799&amp;partnerID=40&amp;md5=17c56fc38c5df352c704711dc8e80c15</t>
  </si>
  <si>
    <t>Department of Research Methods and Diagnosis in Education I, Spanish University for Distance Education, Madrid, Spain; Department of Engineering, University of San Diego, San Diego, CA, United States</t>
  </si>
  <si>
    <t>Martínez-Mediano, C., Department of Research Methods and Diagnosis in Education I, Spanish University for Distance Education, Madrid, Spain; Lord, S.M., Department of Engineering, University of San Diego, San Diego, CA, United States</t>
  </si>
  <si>
    <t>Lifelong Learning (LLL) is critical for engaged citizens in the modern knowledge economy. The development of such generic or key competencies should be integrated throughout curricula, along with specific competencies in the disciplines such as engineering. This is a common educational goal in higher education in the USA and in Europe inside the Bologna Process. To enhance the capability of students to articulate their lifelong learning competencies, we developed a 'Lifelong Learning Competencies for Engineers' program for senior engineering students. This was presented as a workshop in a senior design course at the University of San Diego. The workshop includes presentations on lifelong learning competencies and specific recommendations for engineers, as well as an active learning exercise that helps students demonstrate their lifelong learning competence developed throughout their undergraduate career. Our mixed-methods evaluation reveals that the students improve their awareness of the importance of LLL atan important time in their lives as they finish their undergraduate academic career and move to the global labor market. Since lifelong learning spans disciplinary and national boundaries, this program could be adopted by other engineer educators and adapted by educators from a variety of fields. © 2012 TEMPUS Publications.</t>
  </si>
  <si>
    <t>Engineering education; Key competencies; Lifelong Learning; Professional development</t>
  </si>
  <si>
    <t>Faure, E., (1972) Learning to Be: The World of Education Today and Tomorrow, , UNESCO, Paris; Delors, J., (1996) Learning: The Treasure from Within, , UNESCO, Paris; Knapper, C., Cropley, A.J., (1985) Lifelong Learning in Higher Education, , Kogan Page, Routledge, London; Annan, K., (2000) U. N. Secretary General Millennium Report, , United Nations Department of Public Information; (2003) Lifelong Learning in the Global Knowledge Economy: Challenges for Developing Countries, , World Bank World Bank, Washington, DC; (2007) Lifelong Learning and Human Capital, , http://www.oecd.org/dataoecd/43/50/38982210.pdf, Policy Brief, July Accessed 12 July 2011; Candy, P., (1991) Self-direction for Lifelong Learning: A Comprehensive Guide to Theory and Practice, , Jossey-Bass, San Francisco; Oliva, A., Key competencies in and across social fields: The employers' perspective (2003) Contributions to the Second DeSeCo (Definition and Selection of Key Competencies) Symposium, pp. 97-99. , D. S. Rychen, L. H. Salganik, M. E. McLaughlin, (eds.) Swiss Federal Statistical Office, Neuchâtel; European union outcomes for graduates dublin descriptors (2004) A Report from a Joint Quality Initiative Informal Group, , www.jointquality.org, Accessed 12 July 2011; www.abet.org, Accessed 12 July 2011; Dunlap, J.C., Grabinger, S., Preparing students for lifelong learning: A review of instructional features and teaching methodologies (2003) Performance Improvement Quarterly, 16 (2), pp. 6-25; Koper, R., Tattersall, C., New directions for lifelong learning using network technologies (2004) British Journal of Educational Technology, 35 (6), pp. 689-700; Lord, S.M., Stefanou, C., Prince, M., Chen, J., Stolk, J.D., Student lifelong learning outcomes for different learning environments (2011) Proceedings of the 2011 ASEE Annual Conference, , Vancouver, British Columbia, Canada, June; Gonzci, A., Teaching and learning of the key competencies (2003) Contributions to the Second DeSeCo (Definition and Selection of Key Competencies) Symposium, pp. 119-131. , D. S. Rychen, L.H. Salganik, and M. E. McLaughlin, (Eds.) Swiss Federal Statistical Office, Neuchâtel; Sloep, P., Boon, J., Cornu, B., Klebl, M., Lefrere, P., Naeve, A., Scott, P., Tinoca, L., A European research agenda for lifelong learning (2011) Int. Journal of Technology Enhanced Learning, 3 (2), pp. 204-228; Le Deist, F.D., Winterton, J., What is competence? (2005) Human Resources Development International, 8, pp. 27-46; Rychen, D.S., Salganik, L.H., McLaughlin, M.E., (2003) Contributions to the Second DeSeCo (Definition and Selection of Key Competencies) Symposium, , Swiss Federal Statistical Office, Neuchâtel; Spitzer, K.L., Eisenberg, M.B., Lowe, C.A., Information literacy: Essential skills for the information age (1998) Information Resources Publications, , http://eric.ed.gov/PDFS/ED427780.pdf, Syracuse University, Syracuse, NY via ERIC at ED427780 Accessed 12 July 2011; Martínez-Mediano, C., Mileva, N., Castro, M., Riopérez, N., Tzanova, S., Internet-based performance-centered learning environment for curriculum support (IPLECS) and its application in mLearning (2010) Proceedings of the IEEE Global Conference on Engineering Education (EDUCON), , Madrid, Spain, April; Brand-Gruwel, S., Wopereis, I., Vermetten, Y., Information problem solving by experts and novices: Analysis of a complex cognitive skill (2005) Computers in Human Behavior, 21 (SPEC. ISS.), pp. 487-508. , DOI 10.1016/j.chb.2004.10.005, PII S0747563204001591; Pirolli, P., (2007) Information Foraging Theory: Adaptive Interaction with Information, , Oxford University Press, New York; Cropley, A.J., (1980) Towards a System of Lifelong Education: Some Practical Considerations (Advances in Lifelong Education), , Pergamon Press, Oxford; Knowles, M., (1975) Self-directed Learning: A Guide for Learners and Teachers, , Association Press, Follett, Chicago; Zimmerman, B.J., Attaining self-regulation: A social cognitive perspective (2000) Handbook of Self-regulation, pp. 13-39. , M. Boekearts, P. R. Pintrich, and M. Zeidner (eds.) Academic Press, San Diego, CA; Pintrich, P.R., A conceptual framework for assessing motivation and self-regulated learning in college students (2004) Educational Psychology Review, 16 (4), pp. 385-407. , DOI 10.1007/s10648-004-0006-x; Briedis, D., Developing effective assessment of students professional outcomes (2001) Journal of Engineering Education, 18 (2), pp. 208-216; Mourtos, N.J., Defining, teaching and assessing lifelong learning skills (2003) Proceedings of the 2003 ASEE/IEEE Frontiers in Education Conference, , Boulder, CO, November; Shuman, L.J., Besterfield-Sacre, M., McGourty, J., The ABET "professional skills" - Can they be taught? Can they be assessed? (2005) Journal of Engineering Education, 94 (1), pp. 41-55; Moretti, B.E., Naessens Jr., E.P., Allen, K.S., Using an engineering design problem to assess attainment of life-long learning (2007) International Journal of Engineering Education, 23 (1), pp. 131-140; Riley, D., Claris, L., Developing and assessing students' ability to engage in lifelong learning (2008) International Journal of Engineering Education, 24 (5), pp. 906-916; Stolk, J., Martello, R., Somerville, M., Geddes, J., Engineering students' definitions of and responses to self-directed learning (2010) International Journal of Engineering Education, 26 (4), pp. 900-913; Vanasupa, L., Stolk, J., Harding, T., Application of self-determination and self-regulation theories to course design: Planting the seeds for adaptive expertise (2010) International Journal of Engineering Education, 26 (4), pp. 914-949; www.ieee.org, Accessed 12 July 2011; Guest, G., Lifelong learning for engineers: A global perspective (2006) European Journal of Engineering Education, 31 (3), pp. 273-281; Biedenbach, J.M., Burgwardt, F., Guest editorial: Education in industry-some approaches tolife long learning (1976) IEEE Transactions on Education, 19 (3), p. 85; Oakes, B., Guest editorial: Continuing education: An IEEE responsibility (1983) IEEE Transactions on Education, 26 (4), p. 121; Meredith, J., (2009) Launching Your Career: Lifelong Learning - Your Key to an Enjoyable and Rewarding Career, , The Gold Series: Book 4. IEEE-USA E-Books; www.asme.org, Accessed 12 July 2011; www.swe.org, Accessed 12 July 2011; Prince, M., Does active learning work? A review of the research (2004) Journal of Engineering Education, 93 (3), pp. 223-231; Felder, R.M., Brent, R., Designing and teaching courses to satisfy the ABET engineering criteria (2003) Journal of Engineering Education, 92 (1), pp. 7-25; Lord, S.M., Pateros, C.N., Sustainability and senior design at the university of san diego (2011) 2011 Frontiers in Education Conference, , Rapid City, South Dakota, October; Krippendorff, K., (1980) Content Analysis, , Sage, New Jersey; Martínez-Mediano, C., El análisis de contenido (Content analysis) (2006) Guía de Investigación Sobre la Paz, la Seguridad y la Defensa, pp. 311-345. , F. Arteaga Martín, (ed.) (English translation: Handbook on Peace, Security and Defense Research), UNED, University Institute General Gutiérrez Mellado for Peace, Security and Defense, Ministry of Defense, Madrid</t>
  </si>
  <si>
    <t>2-s2.0-84856282799</t>
  </si>
  <si>
    <t>Suksudaj N., Townsend G.C., Kaidonis J., Lekkas D., Winning T.A.</t>
  </si>
  <si>
    <t>54901743900;35724818700;6602132189;6602802288;6701449088;</t>
  </si>
  <si>
    <t>Acquiring psychomotor skills in operative dentistry: Do innate ability and motivation matter?</t>
  </si>
  <si>
    <t>10.1111/j.1600-0579.2011.00696.x</t>
  </si>
  <si>
    <t>https://www.scopus.com/inward/record.uri?eid=2-s2.0-84856012701&amp;doi=10.1111%2fj.1600-0579.2011.00696.x&amp;partnerID=40&amp;md5=eb004072d6287c02c40ce7de54881a71</t>
  </si>
  <si>
    <t>Faculty of Dentistry, Thammasat University, Pathumthani, Thailand; School of Dentistry, The University of Adelaide, Adelaide, SA, Australia</t>
  </si>
  <si>
    <t>Suksudaj, N., Faculty of Dentistry, Thammasat University, Pathumthani, Thailand, School of Dentistry, The University of Adelaide, Adelaide, SA, Australia; Townsend, G.C., School of Dentistry, The University of Adelaide, Adelaide, SA, Australia; Kaidonis, J., School of Dentistry, The University of Adelaide, Adelaide, SA, Australia; Lekkas, D., School of Dentistry, The University of Adelaide, Adelaide, SA, Australia; Winning, T.A., School of Dentistry, The University of Adelaide, Adelaide, SA, Australia</t>
  </si>
  <si>
    <t>Objective: The acquisition of psychomotor skills is a key competence in the practice of dentistry, and innate abilities and motivation have been shown to influence motor performance. However, the explicit integration of these factors into the design of research projects about skill acquisition in dentistry has been limited. Therefore, the purpose of this study was to provide a comprehensive analysis of how dental students' abilities and motivation affected their performance in an operative task. Methods: A longitudinal study with two cohorts of dental students was conducted in laboratory classes forming part of an operative technique course. A range of standardised psychometric tests was used to assess different abilities before completing a cavity preparation on Frasaco teeth. This was followed immediately by completion of an Intrinsic Motivation Inventory. Results: Low but statistically significant correlations (P&lt;0.05) were found between dental performance and psychomotor ability (r=0.22), and also dental performance and motivation (r=0.19). A significant difference (P&lt;0.05) was found in the grades obtained for the cavity preparation exercise in one cohort between students with higher levels of psychomotor ability compared with those with lower levels (Tracing scores) (P&lt;0.05). No significant differences in grades obtained for the cavity preparation exercise were found between students with higher and lower levels of motivation. Conclusion: Both innate psychomotor ability and motivation showed only weak positive associations with dental performance on cavity preparation exercises. Our study suggests that student-related factors only provide limited information to explain differences in performance or to be useful as specific predictors of future performance by individuals. © 2011 John Wiley &amp; Sons A/S.</t>
  </si>
  <si>
    <t>Innate ability; Motivation; Psychomotor skills; Skill acquisition; Skill learning</t>
  </si>
  <si>
    <t>adult; aptitude test; article; clinical competence; dental student; dental surgery; education; female; human; learning; longitudinal study; male; motivation; motor performance; nonparametric test; psychometry; psychomotor performance; questionnaire; Adult; Aptitude Tests; Clinical Competence; Dentistry, Operative; Female; Humans; Learning; Longitudinal Studies; Male; Motivation; Motor Skills; Psychometrics; Psychomotor Performance; Questionnaires; Statistics, Nonparametric; Students, Dental</t>
  </si>
  <si>
    <t>Ackerman, P.L., Determinants of individual differences during skill acquisition: cognitive abilities and information processing (1988) J Exp Psychol Gen, 117, pp. 288-318; Ackerman, P.L., Cianciolo, A.T., Cognitive, perceptual-speed, and psychomotor determinants of individual differences during skill acquisition (2000) J Exp Psychol Appl, 6, pp. 259-290; Kanfer, R., Ackerman, P.L., Motivation and cognitive abilities: an integrative/aptitude-treatment interaction approach to skill acquisition (1989) J Appl Psychol, 74, pp. 657-690; Yeo, G., Neal, A., A multilevel analysis of effort, practice, and performance: effects of ability, conscientiousness, and goal orientation (2004) J Appl Psychol, 89, pp. 231-247; Brydges, R., Carnahan, H., Backstein, D., Dubrowski, A., Application of motor learning principles to complex surgical tasks: searching for the optimal practice schedule (2007) J Mot Behav, 39, pp. 40-48; Dubrowski, A., Backstein, D., Abughaduma, R., Leidl, D., Carnahan, H., The influence of practice schedules in the learning of a complex bone-plating surgical task (2005) Am J Surg, 190, pp. 359-363; Schmidt, R.A., Lee, T., (2005) Motor control and learning: a behavioral emphasis, , 4th edn. Illinois: Human Kinetics; Fitts, P.M., Posner, M.I., (1967) Human performance, , CA: Brooks/Cole Publishing Company; Keehner, M., Lippa, Y., Montello, D., Tendick, F., Hegarty, M., Learning a spatial skill for surgery: how the contributions of abilities change with practice (2006) Appl Cogn Psychol, 20, pp. 487-503; Gansky, S.A., Pritchard, H., Kahl, E., Reliability and validity of a manual dexterity test to predict preclinical grades (2004) J Dent Educ, 68, pp. 985-994; Oudshoorn, W., The utility of Canadian DAT perceptual ability and carving dexterity scores as predictors of psychomotor performance in first-year operative dentistry (2003) J Dent Educ, 67, pp. 1201-1208; Heintze, U., Radeborg, K., Bengtsson, H., Stenlaas, A., Assessment and evaluation of individual prerequisites for dental education (2004) Eur J Dent Educ, 8, pp. 152-160; Gray, S.A., Deem, L.P., Predicting student performance in preclinical technique courses using the theory of ability determinants of skilled performance (2002) J Dent Educ, 66, pp. 721-727; Gray, S.A., Deem, L.P., Straja, S.R., Are traditional cognitive tests useful in predicting clinical success? (2002) J Dent Educ, 66, pp. 1241-1245; Lundergan, W.P., Soderstrom, E.J., Chambers, D.W., Tweezer dexterity aptitude of dental students (2007) J Dent Educ, 71, pp. 1090-1097; de Andres, A.G., Sanchez, E., Hidalgo, J.J., Diaz, M.J., Appraisal of psychomotor skills of dental students at University Complutense of Madrid (2004) Eur J Dent Educ, 8, pp. 24-30; Cook, D.A., Beckman, T.J., Current concepts in validity and reliability for psychometric instruments: theory and application (2006) Am J Med, 119, pp. 166e7-166e16; Cook, D.A., Beckman, T.J., Bordage, G., Quality of reporting of experimental studies in medical education: a systematic review (2007) Med Educ, 41, pp. 737-745; Park, S.E., Da Silva, J.D., Barnes, J.L., Susarla, S.M., Howell, T.H., Predicting dental school performance based on prior dental experience and exposure (2010) Eur J Dent Educ, 14, pp. 1-6; Ryan, R.M., (2001), Self-determination theory: Intrinsic Motivation Inventory (IMI). [Internet], Available at: (Last accessed 7 March 2011); Schmitt, N., Uses and abuses of coefficient alpha (1996) Psychol Assess, 8, pp. 350-352; McAuley, E., Duncan, T., Tammen, V., Psychometric properties of the intrinsic motivation inventory in a competitive sport setting: a confirmatory factor analysis (1989) Res Q Exerc Sport, 60, pp. 48-58; Landis, J.R., Koch, G.G., The measurement of observer agreement for categorical data (1977) Biometrics, 33, pp. 159-174; Kleinbaum, D.G., Klien, M., (2002) Logistic regression: a self-learning text, , 2nd edn. New York: Springer; Boyle, A., Santelli, J., Assessing psychomotor skills: the role of the Crawford small parts dexterity test as a screening instrument (1986) J Dent Educ, 50, pp. 176-179; Walcott, A., Knight, G., Charlick, R., Waxing tests as predictors of students' performance in preclinical dentistry (1986) J Dent Educ, 50, pp. 716-721; Gillet, D., Quinton, A., Jeannel, A., Is there a link between writing ability, drawing aptitude and manual skills of dental students? (2002) Eur J Dent Educ, 6, pp. 69-73; Giuliani, M., Lajolo, C., Clemente, L., Is manual dexterity essential in the selection of dental students? (2007) Br Dent J, 203, pp. 149-155; Risucci, D.A., Visual spatial perception and surgical competence (2002) Am J Surg, 184, pp. 291-295; Wanzel, K.R., Hamstra, S.J., Caminiti, M.F., Anastakis, D.J., Grober, E.D., Reznick, R.K., Visual-spatial ability correlates with efficiency of hand motion and successful surgical performance (2003) Surgery, 134, pp. 750-757; Hudson, L., (1966) Contrary imaginations: a psychological study of the English schoolboy, , London: Methuen; Ericsson, K.A., Charness, N., Feltovich, P.J., Hoffman, R.R., (2006) The Cambridge handbook of expertise performance, , New York: Cambridge University Press; Yarrow, K., Brown, P., Krakauer, J.W., Inside the brain of an elite athlete: the neural processes that support high achievement in sports (2009) Nat Rev Neurosci, 10, pp. 585-596; Friedl, R., Hoppler, H., Ecard, K., Multimedia-driven teaching significantly improves students' performance when compared with a print medium (2006) Ann Thorac Surg, 81, pp. 1760-1766; Grant, H., Dweck, C.S., Clarifying achievement goals and their impact (2003) J Pers Soc Psychol, 85, pp. 541-553; Yeo, G., Neal, A., Subjective cognitive effort: a model of states, traits, and time (2008) J Appl Psychol, 93, pp. 617-631; Mangels, J.A., Butterfield, B., Lamb, J., Good, C., Dweck, C.S., Why do beliefs about intelligence influence learning success? A social cognitive neuroscience model (2006) Soc Cogn Affect Neurosci, 1, pp. 75-86; Elliot, A.J., Devine, P.G., On the motivational nature of cognitive dissonance: dissonance as psychological discomfort (1994) J Pers Soc Psychol, 67, pp. 382-394; Ericsson, K.A., Deliberate practice and acquisition of expert performance: a general overview (2008) Acad Emerg Med, 15, pp. 988-994; Sohn, Y.W., Doane, S.M., Garrison, T., The impact of individual differences and learning context on strategic skill acquisition and transfer (2006) Learn Individ Differ, 16, pp. 13-30; Raven, J.C., Court, J.H., Raven, J., (1998) Manual for Raven's advanced progressive matrices and vocabulary scales, , Texas: Harcourt Assessment; Peters, M., Laeng, B., Latham, K., Jackson, M., Zaiyouna, R., Richardson, C., A redrawn Vandenberg and Kuse mental rotations test - different versions and factors that affect performance (1995) Brain Cogn, 28, pp. 39-58; Smith, A., (1982) Symbol digit modalities test manual, , CA: Western Psychological Services; Burns, N.R., Nettelbeck, T., Inspection time and speed of processing: sex differences on perceptual speed but not IT (2005) Pers Individ Dif, 39, pp. 439-446; MacQuarrie, T.W., (1953) Manual of directions: MacQuarrie test for mechanical ability, , CA: Test Bureau; O'Connor, J., (1998) Instructions for the O'Connor tweezer dexterity test, , Lafayette Instrument</t>
  </si>
  <si>
    <t>2-s2.0-84856012701</t>
  </si>
  <si>
    <t>Peterson L.N., Eva K.W., Rusticus S.A., Lovato C.Y.</t>
  </si>
  <si>
    <t>55340125100;7003600473;15726017000;7004608134;</t>
  </si>
  <si>
    <t>The Readiness for Clerkship Survey: Can self-assessment data be used to evaluate program effectiveness?</t>
  </si>
  <si>
    <t>87</t>
  </si>
  <si>
    <t>10.1097/ACM.0b013e3182676c76</t>
  </si>
  <si>
    <t>https://www.scopus.com/inward/record.uri?eid=2-s2.0-85027954103&amp;doi=10.1097%2fACM.0b013e3182676c76&amp;partnerID=40&amp;md5=db7cc8a5349eab1271bfe3272c1886d8</t>
  </si>
  <si>
    <t>Department of Cellular Physiological Sciences, Canada; Evaluation Studies Unit, Faculty of Medicine, University of British Columbia, 2775 Laurel Street, Vancouver, BC V5Z, 1M9, Canada; Department of Medicine, Canada; Centre for Health Education Scholarship, University of British Columbia, Vancouver, BC, Canada; School of Population and Public Health, Canada</t>
  </si>
  <si>
    <t>Peterson, L.N., Department of Cellular Physiological Sciences, Canada, Evaluation Studies Unit, Faculty of Medicine, University of British Columbia, 2775 Laurel Street, Vancouver, BC V5Z, 1M9, Canada; Eva, K.W., Department of Medicine, Canada, Centre for Health Education Scholarship, University of British Columbia, Vancouver, BC, Canada; Rusticus, S.A., Evaluation Studies Unit, Faculty of Medicine, University of British Columbia, 2775 Laurel Street, Vancouver, BC V5Z, 1M9, Canada; Lovato, C.Y., Evaluation Studies Unit, Faculty of Medicine, University of British Columbia, 2775 Laurel Street, Vancouver, BC V5Z, 1M9, Canada, School of Population and Public Health, Canada</t>
  </si>
  <si>
    <t>Purpose: To examine whether or not aggregated self-assessment data of clerkship readiness can provide meaningful sources of information to evaluate the effectiveness of an educational program. Method: The 39-item Readiness for Clerkship survey was developed during academic year 2009-2010 using several key competence documents and expert review. The survey was completed by two cohorts of students (179 from the class of 2011 in February 2010, 171 from the class of 2012 in November 2010) and of clinical preceptors (384 for class of 2011 preceptors, 419 for class of 2012 preceptors). Descriptive statistics, Pearson correlations coefficients, ANOVA, and generalizability and decision studies were used to determine whether ratings could differentiate between different aspects of a training program. Results: When self-assessments were aggregated across students, their judgments aligned very well with those of faculty raters. The correlation of average scores, calculated for each item between faculty and students, was r = 0.88 for 2011 and r = 0.91 for 2012. This was only slightly lower than the near-perfect correlations of item averages within groups across successive years (r = 0.99 for faculty; r = 0.98 for students). Generalizability and decision analyses revealed that one can achieve interrater reliability in this domain with fewer students (9-21) than faculty (26-45). Conclusions: These results provide evidence that, when aggregated, student self-assessment data from the Readiness for Clerkship Survey provide valid data for use in program evaluation that align well with an external standard.</t>
  </si>
  <si>
    <t>Frank, J.R., (2005) The CanMEDS 2005 Physician Competency Framework, , http://rcpsc.medical.org/canmeds/CanMEDS2005/CanMEDS2005_e.pdf, Ottawa, Ontario, Canada: Royal College of Physicians and Surgeons of Canada, Accessed June 26, 2012; Core Competencies of the Accreditation Council for Graduate Medical Education, , http://www.acgme.org/acwebsite/RRC_280/280_corecomp.asp, Accessed June 26, 2012; Davis, D.A., Mazmanian, P.E., Fordis, M., Van Harrison, R., Thorpe, K.E., Perrier, L., Accuracy of physician self-assessment compared with observed measures of competence: A systematic review (2006) Journal of the American Medical Association, 296 (9), pp. 1094-1102. , http://jama.ama-assn.org/cgi/reprint/296/9/1094, DOI 10.1001/jama.296.9.1094; Surowiecki, J., (2004) The Wisdom of Crowds, , New York NY: Doubleday; D'Eon, M., Sadownik, L., Harrison, A., Nation, J., Using self-assessments to detect workshop success: Do they work? (2008) Am J Eval, 29, pp. 92-98; Lam, T.C.M., Do self-assessments work to detect workshop success? An analysis of D'Eon et al.'s argument and recommendation (2009) Am J Eval, 30, pp. 93-105; D'Eon, M., Eva, K.W., Self-assessments as workshop evaluations (2009) Am J Eval, 30, pp. 259-261; (2012) MD Undergraduate Program: Mission Goals and Objectives, , http://mdprogram.med.ubc.ca/program-information/mission-goals-objectives/, August 3; Hu, L., Bentler, P.M., Cutoff criteria for fit indexes in covariance structure analysis: Conventional criteria versus new alternatives (1999) Structural Eq Mod, 6, pp. 1-55; Marsh, H.W., Hau, K.-T., Wen, Z., In search of golden rules: Comment on hypothesis-testing approaches to setting cutoff values for fit indexes and dangers in overgeneralizing Hu and Bentler's (1999) findings (2004) Structural Equation Modeling, 11 (3), pp. 320-341; Yu, C., (2002) Evaluating Cutoff Criteria of Model Fit Indices for Latent Variable Models with Binary and Continuous Outcomes, , [dissertation]. Los Angeles, Calif: University of California, Los Angeles; Stevens, J., (2009) Applied Multivariate Statistics for the Social Sciences, , New York NY: Routledge; Nunnally, J.C., Bernstein, I.H., (1994) Psychometric Theory, , 3rd Ed. New York NY: McGraw-Hill; Ward, M., Gruppen, L., Regehr, G., Measuring self-assessment: Current state of the art (2002) Advances in Health Sciences Education, 7 (1), pp. 63-80. , DOI 10.1023/A:1014585522084; Gingerich, A., Regehr, G., Eva, K.W., Rater-based assessments as social judgments: Rethinking the etiology of rater errors (2011) Acad Med, 86 (10 SUPPL.), pp. S1-S7</t>
  </si>
  <si>
    <t>2-s2.0-85027954103</t>
  </si>
  <si>
    <t>Viksveen P., Steinsbekk A., Rise M.B.</t>
  </si>
  <si>
    <t>8958044200;55883429000;25229253500;</t>
  </si>
  <si>
    <t>What is a competent homeopath and what do they need in their education? A qualitative study of educators' views</t>
  </si>
  <si>
    <t>Education for Health: Change in Learning and Practice</t>
  </si>
  <si>
    <t>10.4103/1357-6283.109798</t>
  </si>
  <si>
    <t>https://www.scopus.com/inward/record.uri?eid=2-s2.0-84897362779&amp;doi=10.4103%2f1357-6283.109798&amp;partnerID=40&amp;md5=199e400d89bf87fa532b57eae453e0c3</t>
  </si>
  <si>
    <t>Department of Public Health, School of Health and Related Research, University of Sheffield, United Kingdom; Department of Public Health and General Practice, Norwegian University of Science and Technology, Trondheim, Norway</t>
  </si>
  <si>
    <t>Viksveen, P., Department of Public Health, School of Health and Related Research, University of Sheffield, United Kingdom; Steinsbekk, A., Department of Public Health and General Practice, Norwegian University of Science and Technology, Trondheim, Norway; Rise, M.B., Department of Public Health and General Practice, Norwegian University of Science and Technology, Trondheim, Norway</t>
  </si>
  <si>
    <t>Introduction: The rise of complementary and alternative medicine (CAM) professions has taken place alongside an increase in public use of CAM therapies. Some actions have been taken to establish educational standards, of en focusing on educating competent professionals to ensure citizens' freedom to make choices for their own healthcare while at the same time ensuring their safety. However, in professions like homeopathy that are unregulated in most European countries, it is not clear what it means to be a competent homeopath. The aim of this study was to investigate educators' views on what a competent homeopath is and what they require in their education. Methods: This was a qualitative study based on grounded theory methodology involving telephone interviews with 17 educators from different schools in 10 European countries. It used constant/simultaneous comparison and analysis to develop categories and properties of educational needs and theoretical constructs and to describe behavior and social processes. The main questions asked of subjects were "What do you think is necessary in order to educate and train a competent homeopath?" and "How would you define a competent homeopath?" Results: The educators defined a competent homeopath as a professional who, through her knowledge and skills together with an awareness of her bounds of competence, is able to help her patients in the best way possible. This is achieved through the processes of study and self-development, and is supported by a set of basic resources. Becoming and being a competent homeopath is underpinned by a set of basic attitudes. These attitudes include course providers and teachers being student-centered, and students and homeopaths being patient-centered. Openness on the part of students is important to learn and develop themselves, on the part of homeopaths when treating patients, and for teachers when working with students. Practitioners have a responsibility towards their patients and themselves, course providers and teachers have responsibility for providing students with effective and appropriate teaching and learning opportunities, and students have responsibility for their own learning and development. Discussion: According to homeopathy educators' understanding, basic resources and processes contribute to the development of a competent homeopath, who possesses certain knowledge and skills, all underpinned by a set of basic attitudes.</t>
  </si>
  <si>
    <t>Competence-based education; Complementary and alternative medicine; Grounded theory research; Higher education</t>
  </si>
  <si>
    <t>article; clinical competence; education; health personnel attitude; homeopathy; human; interview; medical school; qualitative research; standard; clinical competence; education; homeopathy; standards; Attitude of Health Personnel; Clinical Competence; Faculty, Medical; Homeopathy; Humans; Interviews as Topic; Qualitative Research; Attitude of Health Personnel; Clinical Competence; Faculty, Medical; Homeopathy; Humans; Interviews as Topic; Qualitative Research</t>
  </si>
  <si>
    <t>Eisenberg, D.M., Davis, R.B., Ettner, S.L., Appel, S., Wilkey, S., van Rompay, M., Trends in alternative medicine use in the United States, 1990-1997: Results of a follow-up national survey (1998) JAMA, 280, pp. 1569-1575; (2013) Lov Om Alternativ Behandling Av Sykdom Mv, , http://www.stortinget.no/no/Saker-og-publikasjoner/Vedtak/Beslutninger/Odelstinget/2002-2003/beso-200203-104, Beslutning. O. nr. 104 (2002-2003). [Act No. 64 of 27 June 2003 relating to the alternative treatment of disease, illness, etc.] [Norwegian.] Available from, Last accessed, Jan 23; Thomas, K., Fall, M., Parry, G., Nichol, J., (1995) National Survey of Access to Complementary Health Care Via General Practice, , Sheffield, UK: University of Sheffield; (2010) The Legal Situation For the Practice of Homeopathy In Europe, , http://www.homeopathy-ecch.org/images/stories/pdf/ecch%20legal%20report%20october%202010%201.pdf, European Council for Classical Homeopathy (ECCH), October, Available from, Last accessed 2011 Jul 25; (2001) Legal Status of Traditional Medicine and Complementary/alternative Medicine: A Worldwide Review, , http://whqlibdoc.who.int/hq/2001/WHO_EDM_TRM_2001.2.pdf, World Health Organization (WHO), Available from, Last accessed 2012 Apr 17; Fisher, P., What is homeopathy? An introduction (2012) Front Biosci (Elite Ed), 4, pp. 1669-1682; Frass, M., Strassl, R.P., Friehs, H., Müllner, M., Kundi, M., Kaye, A.D., Use and acceptance of complementary and alternative medicine among the general population and medical personnel: A systematic review (2012) Ochsner J, 12, pp. 45-56; A European approach to non-conventional medicines (1999) Resolution, p. 1206. , Council of Europe; Viksveen, P., Steinsbekk, A., Undergraduate homeopathy education in Europe and the influence of accreditation (2011) Homeopathy, 100, pp. 253-258; Jonas, W., Jacobs, J., Healing With Homeopathy: The Complete Guide, , Healing with Homeopathy. New York: Warner Books; 1996; Bornhöft, G., Matthiessen, P.F., (2006) Homeopathy In Healthcare: Effectiveness, Appropriateness, Safety, Costs, , editors, Berlin: Springer-Verlag; Becker-Witt, C., Lüdtke, R., Weisshuhn, T.E., Willich, S.N., Diagnoses and treatment in homeopathic medical practice (2004) Forsch Komplementarmed Klass Naturheilkd, 11, pp. 98-103; Relton, C., Chatfield, K., Partington, H., Foulkes, L., Patients treated by homeopaths registered with the Society of Homeopaths: A pilot study (2007) Homeopathy, 96, pp. 87-89; Ersdal, G., (2005) Concerted Action For Complementary and Alternative Medicine (CAM). Assessment In the Cancer Field CAM-cancer Project, , http://www.cam-cancer.org, CAM-cancer project funded by the European commission within the 5th framework program "Quality of Life", Available from, Last accessed 2009 Mar 27; Shahjahan, R., Standards of education, regulation, and market control: Perspectives on complementary and alternative medicine in Ontario, Canada (2004) J Altern Complement Med, 10, pp. 409-412; (2006) The European Qualifications Framework: A New Way to Understand Qualifications Across Europe, , http://ec.europa.eu/education/policies/educ/eqf/index_en.html, European Commission, Available from, Last accessed, Mar 27]; (2000) European guidelines for homeopathic education, , http://www.homeopathy-ecch.eu, European Council for Classical Homeopathy (ECCH), June, Available from, Last accessed 2011 Sep 13; (2008) ECCH guidelines for the bounds of competence of homeopaths, , http://www.homeopathy-ecch.eu, European Central Council of Homeopaths (ECCH), November, Available from, Last accessed 2011 Sep 13; (2011) The international guidelines for homeopathy education, , http://www.homeopathy-ecch.eu, International Council For Homeopathy (ICH) and European Central Council of Homeopaths (ECCH), May, Available from, Last accessed 2011 Sep 13; Fosso, T., TDG: Teachers Discussion Group (1990) Dynamis, 4, p. 3. , Norske Homeopaters Landsforbund. Oslo, Norway; Ullman, D., Homeopathy and managed care: Manageable or unmanageable (1999) J Altern Complement Med, 5, pp. 65-73; Vervarcke, A., Education in homeopathy - Part 1. A curriculum based on levels in case-taking (2006) Homoeopathic Links, 19, pp. 97-101; Glaser, B.G., (1998) Doing Grounded Theory: Issues and Discussions. Doing Grounded Theory: Issues and Discussions, , Millvalley, CA: Sociology Press; Glaser, B.G., Strauss, A.L., (1967) The Discovery of Grounded Theory: Strategies For Qualitative Research, , The discovery of Grounded Theory: Strategies for Qualitative Research. New Jersey, NY: Albinetransaction Publishers; Strauss, A., (1990) Corbin J. Basics of Qualitative Research: Grounded Theory Procedures and Techniques, , Basics of Qualitative Research. Thousand Oaks, CA: Sage; Tavakol, M., Torabi, S., Zeinaloo, A.A., Grounded theory in medical education research (2006) Med Educ Online, 11, p. 30; Jeon, Y.H., The application of grounded theory and symbolic interactionism (2004) Scand J Caring Sci, 18, pp. 249-256; Stern, P.N., Grounded theory methodology: Its uses and processes (1980) Image (IN), 12, pp. 20-23; Carraccio, C., Wolfsthal, S.D., Englander, R., Ferentz, K., Martin, C., Shifting paradigms: From Flexner to competencies (2002) Acad Med, 77, pp. 361-367; Curran, V., (2008) Environmental Scan Report: Interprofessional Education and Accreditation Processes In Pre-licensure Health Professional Education, , http://www.cihc.ca/files/aiphe/resources/AIPHE%20Environmental%20Scan%20Report.pdf, Memorial University of Newfoundland, Available from, Last accessed 2011 Sep 14; Carraccio, C., Englander, R., Wolfsthal, S., Martin, C., Ferentz, K., Educating the pediatrician of the 21st century: Defining and implementing a competency-based system (2004) Pediatrics, 113, pp. 252-258; (2008) ECCH guidelines for the bounds of competence of homeopaths, , http://www.homeopathy-ecch.org/images/stories/pdf/ecch%20bounds%20of%20competence%20november%202008%201.pdf, European Central Council of Homeopaths (ECCH), November. Available from, Last accessed on 2011 Sep 13</t>
  </si>
  <si>
    <t>Network: Towards Unity for Health</t>
  </si>
  <si>
    <t>13576283</t>
  </si>
  <si>
    <t>EDHEF</t>
  </si>
  <si>
    <t>2-s2.0-84897362779</t>
  </si>
  <si>
    <t>Vázquez Cano E.</t>
  </si>
  <si>
    <t>55548952900;</t>
  </si>
  <si>
    <t>Mobile learning with twitter to improve linguistic competence at secondary schools</t>
  </si>
  <si>
    <t>https://www.scopus.com/inward/record.uri?eid=2-s2.0-84884259987&amp;partnerID=40&amp;md5=350b1b25fc3c05648caebf7348c3cb3b</t>
  </si>
  <si>
    <t>Department of Didactics, School Organization, and Specific Didactics, Spanish National University of Distance Education, Madrid, Spain</t>
  </si>
  <si>
    <t>Vázquez Cano, E., Department of Didactics, School Organization, and Specific Didactics, Spanish National University of Distance Education, Madrid, Spain</t>
  </si>
  <si>
    <t>This article presents research conducted in three secondary schools in the region of Castilla-La Mancha (Spain), where an interdisciplinary program was developed to improve linguistic competence through the use of Twitter as a communication tool. After testing the validity of Twitter as a technological curriculum innovation process, we can conclude that it promotes a substantial improvement of the teaching-learning process, specifically in the development of reading and writing skills. Twitter application on mobile digital devices, such as smartphones, tablets, or mini laptops becomes a digital resource with numerous possibilities in education. © by Wydawnictwo Adam Marszałek Toruń 2012.</t>
  </si>
  <si>
    <t>Collaborative work; Digital literacy; Key competencies; MLearning; Networking; ULearning</t>
  </si>
  <si>
    <t>Bogdan, R.C., Biklen, S.K., (1982) Qualitative Research for Education: An Introduction to Theory and Methods, , Boston, MA: Allyn &amp; Bacon; Bosch, T.E., Using online social networking for teaching and learning: Facebook use at the University of Cape Town (2009) Communication, 35 (2), pp. 185-200; Corlett, D., Sharples, M., Bull, S., Chan, T., Evaluation of a mobile learning organiser for university students (2005) Journal of Computer Assisted Learning, 21 (3), pp. 162-170; Cochrane, T., Bateman, R., Smartphones give you wings: Pedagogical affordances of mobile web 2.0 (2010) Australasian Journal of Educational Technology, 26 (1), pp. 1-14; Collins, A., Design issues for learning environments (1996) International Perspectives on the Design of Technology-Supported Learning Environments, pp. 347-361. , S. Vosniadou (Ed.), Mahwah, NJ: Lawrence Erlbaum; Delfi No, M., Dettori, G., Lupi, V., Task-based learning and ICT: Creative activities in the context of a European project (2009) Elearning Papers, 16p; Dyson, L.E., Litchfi Eld, A., Lawrence, E., Raban, R., Leijdekkers, P., Advancing the m-learning research agenda for active, experiential learning: Four case studies (2009) Australasian Journal of Educational Technology, 25 (2), pp. 250-267; (2011) Council Conclusions on the Role of Education and Training in the Implementation of the ‘Europe 2020’ Strategy (2011/C 70/01), , European Commission; (2006) The Key Competences for Lifelong Learning, , European Commission (2011). Special Eurobarometer 362 Wave EB75.1-TNS opinion &amp; social. European Reference Framework, A European Framework. Official Journal of the European Union on 30 December 2006/L394; Fisher, M., Baird, D., (2007) Making Mlearning Work: Utilizing Mobile Technology for Active Exploration, Collaboration, Assessment and Reflection in Higher Education, , Journal of Education Technology Systems. New York, N.Y.: White Plains; Frohberg, C., Schwabe, G., Mobile Learning projects, a critical analysis of the state of the art (2009) Journal of Computer Assisted Learning, 25 (4), pp. 307-331; Merriam, S.B., (1998) Qualitative Research and Case Study Applications in Education, , San Francisco: Jossey-Bass Publishers; Mitchell, A., Millwood, R., Fallenboeck, M., Towards a pedagogical framework for the mobile Game-Based Learning project–key considerations (2006) Conference ICL2006 Villach, 1 (9). , Austria; Muyinda, P.B., Lubega, J.T., Lynch, K., Unleashing mobile phones for research supervision support at Makerere University, Uganda: The lessons learned, International (2010) Journal of Innovation and Learning, 7 (1), pp. 14-34; (2010) Are New Millennium Learners Making the Grade?, , OECD, Technology Use and Educational Performance in PISA; Stake, R., (2006) Multiple Case-Study Analysis, , New York, NY: The Guilford Press; Triantafi Llou, E., Georgiadou, E., Economides, A.A., The design and evaluation of a computerized adaptive test on mobile devices (2008) Computers &amp; Education, 50, pp. 1319-1330; Vavoula, G., Pachler, N., Kukulska-Hulme, A., (2009) Researching Mobile Learning: Frameworks, Tools and Research Designs, , Bern: Peter Lang; Vázquez, E., (2011) Las Nuevas tecnologías En La organización Del Centro Educativo, , Madrid: Editorial Académica Española; Vazquez, E., Sevillano, M.ª.L., (2011) Educadores En Red, , Madrid: Ediciones Académicas-UNED; Vladar, A., Fife, E., The growth of mobile social networking in the US (2010) Intermedia, 38 (3), pp. 30-33</t>
  </si>
  <si>
    <t>2-s2.0-84884259987</t>
  </si>
  <si>
    <t>Ledo M.V., Lauzarique M.E.Á., Sánchez I.A., Chaple E.B., Pineda J.P., Pérez E.R.J., García E.M., Díaz A.R., Camacho M.R.M.</t>
  </si>
  <si>
    <t>26633078700;35790217400;16315164100;25122061800;55427572700;57214410509;7402250156;36486454300;26639154300;</t>
  </si>
  <si>
    <t>Relevance and curriculum adjustments of technology career in health information systems in health [Pertinencia y ajustes del plan de estudios de la carrera de Tecnología de la salud en sistemas de información en salud]</t>
  </si>
  <si>
    <t>https://www.scopus.com/inward/record.uri?eid=2-s2.0-84867832597&amp;partnerID=40&amp;md5=172245f3a250f43cfd76a113fefc3aff</t>
  </si>
  <si>
    <t>Escuela Nacional de Salud Pública, La Habana, Cuba; Centro Nacional de Información de Ciencias Médicas (Infomed), La Habana, Cuba; Facultad de Tecnología de la Salud, Universidad de Ciencias Médicas, MINSAP, La Habana, Cuba; Dirección Nacional de Estadística, MINSAP, La Habana, Cuba; Centro de Desarrollo en Informática de Salud Pública (CEDISAP), La Habana, Cuba; Centro de Enseñanza en Computación Aplicada a la Medicina (CECAM), La Habana, Cuba</t>
  </si>
  <si>
    <t>Ledo, M.V., Escuela Nacional de Salud Pública, La Habana, Cuba; Lauzarique, M.E.Á., Escuela Nacional de Salud Pública, La Habana, Cuba; Sánchez, I.A., Centro Nacional de Información de Ciencias Médicas (Infomed), La Habana, Cuba; Chaple, E.B., Centro Nacional de Información de Ciencias Médicas (Infomed), La Habana, Cuba; Pineda, J.P., Facultad de Tecnología de la Salud, Universidad de Ciencias Médicas, MINSAP, La Habana, Cuba; Pérez, E.R.J., Dirección Nacional de Estadística, MINSAP, La Habana, Cuba; García, E.M., Centro de Desarrollo en Informática de Salud Pública (CEDISAP), La Habana, Cuba; Díaz, A.R., Centro de Desarrollo en Informática de Salud Pública (CEDISAP), La Habana, Cuba; Camacho, M.R.M., Centro de Enseñanza en Computación Aplicada a la Medicina (CECAM), La Habana, Cuba</t>
  </si>
  <si>
    <t>Objectives: to evaluate the relevance of adjustments and changes in the curricular design and their implementation. Methods: a retrospective and descriptive research study covering 5 selected provinces where the medical studies are performed since 2003. Some qualitative techniques were used like focal group, evaluative survey of students and professors, interviews to professors and methodologists from the faculty of this career, as well as direct observation of the implementation process to obtain consensus criteria according to the scope of the set objective. All this information was processed through concordance and difference methods, analysis, synthesis and generalization of results. Results: completion, categorization and preparation of the faculty, after the intervention project to raise their category levels; characteristics and composition of the curricula in terms of disciplines and contents; the availability of basic digital and printed literature as well as the use of ICTs and virtual environments in and for teaching; the selection and accreditation of teaching scenarios, the assurance of methodologies and material conditions, all of which led to the re-design of the curriculum. Conclusions: characterization of the faculty and drawing up of the improvement and promotion plans, as well as the preparation of a novel curricular design, adapted to the new educational prospects, which comprises a competence-based curriculum with more flexibility, relevance, systematization, integration and contextualization. © 2012 2002, Editorial Ciencias Médicas.</t>
  </si>
  <si>
    <t>Teaching and learning process; Teaching quality</t>
  </si>
  <si>
    <t>(1997) Lineamientos estratégicos para la informatización de la Sociedad Cubana, , Comité ejecutivo del Consejo de ministros. Resumen Ejecutivo. La Habana, Cuba; junio; (1997) Lineamientos estratégicos para la informatización de la Sociedad Cubana, , Comité ejecutivo del Consejo de ministros. La Habana, Cuba; junio; Vidal Ledo, M., (2007) Primera Estrategia para la informatización del Sector de la Salud Pública cubana, p. 134. , http://www.bvs.sld.cu/libros/prim_estrategia_inform/indice_p.htm, La Habana: Editorial de Ciencias Médicas [citado 30 May 2010]. Disponible en; Delgado Ramos, A., Informatización en el Sistema Nacional de Salud de Cuba. Resultados y perspectivas (2011) VIII Congreso Internacional de Informática en Salud, , En: La Habana; Feb; Vidal Ledo, M., Fernández Oliva, B., Alfonso Sánchez Ileana, R., Armenteros Vera, I., (2004) Información, informática y estadísticas de salud: Un perfil de la tecnología de la salud, 12 (4). , http://bvs.sld.cu/revistas/aci/vol12_4_04/aci08404.htm, Acimed[citado 28 Mar 2010]; Disponible en; Vidal Ledo, M., Modelo educativo para la formación de recursos humanos de la salud pública cubana en la gestión de información en salud (2007) Educ Med Superior, 21 (4). , http://bvs.sld.cu/revistas/ems/vol21_4_07/ems07407.html, [citado 25 Mar 2010]; Disponible en; Vidal Ledo, M., Evaluación de la aplicación del proyecto de formación en Gestión de Información en Salud (2011) Informe de cierre de Proyecto Ramal, , La Habana: Escuela Nacional de Salud Pública; Escalas Likert, , http://es.wikipedia.org/wiki/Escalas_Likert, Wikipedia. [citado 25 Mar 2011]. Disponible en; Cañadas Osinski, I., Sánchez Bruno, A., Categorías de respuesta en escalas tipo Likert (1998) Psicothema, 10 (3), pp. 623-631. , http://www.psicothema.com/pdf/191.pdf, [citado 25 Mar 2011] Disponible en</t>
  </si>
  <si>
    <t>2-s2.0-84867832597</t>
  </si>
  <si>
    <t>Vodopivec J.L., Samec P.</t>
  </si>
  <si>
    <t>24280708700;55316029800;</t>
  </si>
  <si>
    <t>The development of four-year-old child's competences with the help of information-communication technology [Razvoj kompetencija kod djece dobi od ĉetiri godine uz pomoč informacijsko-komunikacijske tehnologije]</t>
  </si>
  <si>
    <t>https://www.scopus.com/inward/record.uri?eid=2-s2.0-84863894636&amp;partnerID=40&amp;md5=e019a0452f64f2f473dbb82124fea002</t>
  </si>
  <si>
    <t>Faculty of Pedagogy, University of Maribor, Slovenia; Faculty of Arts, University of Maribor, Slovenia</t>
  </si>
  <si>
    <t>Vodopivec, J.L., Faculty of Pedagogy, University of Maribor, Slovenia; Samec, P., Faculty of Arts, University of Maribor, Slovenia</t>
  </si>
  <si>
    <t>Nowadays it is very difficult to avoid the information-communication technology. It is present everywhere: in the business world, civil services, education, at home. The ability to search, choose and use relevant data and information among endless choices, offered by the modern technology, is also seen as a key competence. This article presents the influence which the ICT has on the development of four-year-old children's competences. The present issue is a part of an extensive study which also deals with children's access to the ICT and its usage at home. The data was gathered with the help of 130 parents, who filled out a questionnaire and provided us with their opinions about their children's usage of the ICT at home. We discovered that the ICT influences the development of certain competences to some extent. We also tried to see if there are any differences based on the child's gender and parents' level of education.</t>
  </si>
  <si>
    <t>Broad definition of ICT; Home environment; Learning with ICT; Preschool child</t>
  </si>
  <si>
    <t>Nikolopoulu, K., Gialamas, V., Batstouta, M., (2010) Young Children's Access to And Use of ICT At Home, , http://www.ecedu.upatras.gr/review/papers/4_1/4_1_25_40.pdf, Retrieved 6. 1, from the website of the University of Patras:; Pinterič, U., Grivec, M., (2007) Informacijsko Komunikacijske Tehnologije V Sodobni Družbi: Multidisciplinarni Pogledi, , Nova Gorica: Faculty for Social Sciences; Plowman, L., McPake, J., Stephen, C., Just picking it up? Young children learning with technology at home (2008) Cambridge Journal of Education, 38, pp. 303-319. , Retrieved 29. 10, from ERIC database; Stephen, C., McPake, J., Plowman, L., Berch-Heyman, S., Learning from the children: Exploring preschool children's encounters with ICT at home (2008) Journal of Early Childhood Research, 6 (2), pp. 99-117; McPake, J., Stephen, C., Plowman, L., Sime, D., Downey, S., (2005) Already At a Disadvantage? ICT In the Home and Children's Preparation For Primary School, , http://www.ioe.stir.ac.uk/research/projects/interplay/docs/already_at_a_disadvantage.pdf, Retrieved 30. 10, from the website of the University of Stirling:</t>
  </si>
  <si>
    <t>2-s2.0-84863894636</t>
  </si>
  <si>
    <t>Regehr C., Bogo M., Donovan K., Lim A., Regehr G.</t>
  </si>
  <si>
    <t>7003880677;7003737446;35317219700;55079730700;7006675108;</t>
  </si>
  <si>
    <t>Evaluating a Scale to Measure Student Competencies in Macro Social Work Practice</t>
  </si>
  <si>
    <t>Journal of Social Service Research</t>
  </si>
  <si>
    <t>10.1080/01488376.2011.616756</t>
  </si>
  <si>
    <t>https://www.scopus.com/inward/record.uri?eid=2-s2.0-84858022094&amp;doi=10.1080%2f01488376.2011.616756&amp;partnerID=40&amp;md5=35289fbc634d46bddd49fb9978ec3900</t>
  </si>
  <si>
    <t>Factor-Inwentash Faculty of Social Work, University of Toronto, 27 Kings College Circle, Toronto, ON, Canada; Faculty of Medicine, University of British Columbia, Toronto, ON, Canada</t>
  </si>
  <si>
    <t>Regehr, C., Factor-Inwentash Faculty of Social Work, University of Toronto, 27 Kings College Circle, Toronto, ON, Canada; Bogo, M., Factor-Inwentash Faculty of Social Work, University of Toronto, 27 Kings College Circle, Toronto, ON, Canada; Donovan, K., Factor-Inwentash Faculty of Social Work, University of Toronto, 27 Kings College Circle, Toronto, ON, Canada; Lim, A., Factor-Inwentash Faculty of Social Work, University of Toronto, 27 Kings College Circle, Toronto, ON, Canada; Regehr, G., Faculty of Medicine, University of British Columbia, Toronto, ON, Canada</t>
  </si>
  <si>
    <t>This article outlines the development of an evaluation tool for measuring student competency in macrolevel social work practice. Researchers followed a multistage process that incorporated the wisdom of experienced field instructors in identifying key competencies for practice, ranking performance levels in each competency, and evaluating the reliability and validity of the scale. The resulting Macro Practice-Based Evaluation tool includes six skill domains (learning and growth; behavior and relationships; leadership; critical thinking, analysis, planning, and implementation; professional communication; and values and ethics), each of which has five levels of student competence ranging from unsuitable for practice to exemplary. Evaluation in an experimental setting, by comparing student evaluations on the new tool and previous tools, demonstrated promising reliability and validity. Implications for social work education and future research in actual practice environments are discussed. © 2012 Copyright Taylor and Francis Group, LLC.</t>
  </si>
  <si>
    <t>administration; Community organization; competency evaluation; educational assessment; field education; social advocacy</t>
  </si>
  <si>
    <t>Alperin, D., Empirical research on student assessment in field education: What have we learned? (1996) The Clinical Supervisor, 14 (1), pp. 149-161; Arkava, M., Brennan, E., (1976) Competency-based education for social work: Evaluation and curriculum issues, , New York, NY: Council on Social Work Education; Axley, L., Competency: A concept analysis (2008) Nursing Forum, 43 (4), pp. 214-222; Bogo, M., Regehr, C., Hughes, J., Power, R., Globerman, J., Evaluating a measure of student field performance (2002) Journal of Social Work Education, 38 (3), pp. 385-401; Bogo, M., Regehr, C., Power, R., Regehr, G., When values collide: Field instructors' experiences of providing feedback and evaluating competency (2007) The Clinical Supervisor, 26 (1-2), pp. 99-117; Bogo, M., Regehr, C., Powers, R., Hughes, J., Woodford, M., Regehr, G., Towards a new approach for evaluating student field performance (2004) Journal of Social Work Education, 40 (3), pp. 417-425; Bogo, M., Regehr, C., Woodford, M., Hughes, J., Power, R., Regehr, G., Beyond competencies: Field instructors' descriptions of student performance (2006) Journal of Social Work Education, 42 (3), pp. 191-205; Burgess, H., Carpenter, J., The OSWE project: Collaborating to develop the evaluation of outcomes of social work education (2010) The outcomes of social work education: Developing evaluation methods, pp. 7-15. , In: Burgess H., Carpenter J., editors Southhampton, UK: Higher Education Academy Subject Centre for Social Policy and Social Work; Carraccio, A., Wolfsthal, S., Englander, R., Ferentz, K., Martin, C., Shifting paradigms: From Flexner to competencies (2002) Academic Medicine, 77 (5), pp. 361-367; (2008) Educational Policy and Accreditation Standards, , Council on Social Work Education, Alexandria, VA: Author; Crisp, B., Lister, P., Assessment methods in social work education: A review of the literature (2002) Social Work Education, 21 (2), pp. 259-269; Gibb, M., Foreword (2010) The outcomes of social work education: Developing evaluation methods, pp. 3-5. , In: Burgess H., Carpenter J., editors Southhampton, UK: Higher Education Academy Subject Centre for Social Policy and Social Work; Gonsalvez, C., Freestone, J., Field supervisors' assessments of trainee performance: Are they reliable and valid? (2007) Australian Psychologist, 42 (1), pp. 23-32; Govaerts, M., van der Vleuten, C., Schuwirth, T., Muijtjens, A., Broadening perspectives on clinical performance assessment: Rethinking the nature of in-training assessment (2006) Advances in Health Science Education, 12, pp. 239-260; Hardina, D., Obel-Jorgensen, R., Increasing social action competency: A framework for supervision (2009) Journal of Policy Practice, 8, pp. 89-109; Kilpatrick, A., Turner, J., Holland, T., Quality control in field education: Monitoring students' performance (1994) Journal of Teaching in Social Work, 9 (1-2), pp. 107-120; Lister, P., Dutton, K., Crisp, B., Assessment practices in Scottish social work education: A practice audit of Scottish universities providing qualifying social work courses (2005) Social Work Education, 24 (6), pp. 693-711; Lurie, S., Mooney, C., Lyness, J., Measurement of the general competencies of the accreditation council for graduate medical education: A systematic review (2009) Academic Medicine, 84, pp. 301-309; Mor Barak, M., Travis, D., Bess, G., Exploring managers' and administrators' retrospective perceptions of their MSW fieldwork experience: A national study (2004) Administration in Social Work, 28 (1), pp. 21-44; Muntz, Y., Moorthy, K., Bann, S., Shah, J., Ivanova, S., Drazi, S., Ceiling effect in technical skills of surgical residents (2004) American Journal of Surgery, 188, pp. 294-300; Raymond, G., Teare, R., Atherton, C., Do management tasks differ by field of practice? (1996) Administration in Social Work, 20 (1), pp. 17-30; Regehr, C., Bogo, M., Donovan, K., Anstice, S., Lim, A., Identifying student competencies in macro practice: Articulating the practice wisdom of field instructors Journal of Social Work Education, , in press; Regehr, C., Bogo, M., Regehr, G., Development of an online practice-based evaluation tool for social work (2011) Research on Social Work Practice, 21 (4), pp. 469-475; Regehr, G., Bogo, M., Regehr, C., Power, R., Improving measures of social work practice performance in the field (2007) Journal of Social Work Education, 43 (2), pp. 327-343; Regehr, G., Regehr, C., Power, R., Bogo, M., Can we build a better mousetrap? Improving measures of social work practice performance in the field (2007) Journal of Social Work Education, 43 (2), pp. 327-344; Talbot, M., Monkey see, monkey do: A critique of the competency model in graduate medical education (2004) Medical Educucation, 38 (6), pp. 587-592. , doi:10.1046/j.1365-2923.2004.01794.xMED1794 [pii]; van der Vleuten, C., Schuwirth, L., Assessing professional competence: From methods to programmes (2005) Medical Education, 39, pp. 309-317; Voorhees, R., Competency-based learning models: A necessary future (2001) New Directions for Institutional Research, 110, pp. 5-13; Wimpfheimer, S., Leadership and management competencies defined by practicing social work managers: An overview of standards developed by the National Network for Social Work Managers (2004) Administration in Social Work, 28 (1), pp. 45-56; Wodarski, J., Feit, M., Green, K., Graduate social work education: A review of two decades of empirical research and considerations for the future (1995) Social Service Review, 69 (1), pp. 108-130</t>
  </si>
  <si>
    <t>01488376</t>
  </si>
  <si>
    <t>2-s2.0-84858022094</t>
  </si>
  <si>
    <t>Pérez-Valverde C., Ruiz-Cecilia R.</t>
  </si>
  <si>
    <t>56348240800;54929930200;</t>
  </si>
  <si>
    <t>Paving the way towards the ECTS system: Self-assessment, metacognition, and professional competence in a literature course for FL teachers [Hacia el sistema ECTS: Autoevaluación, metacognición y competencia profesional en un curso de literatura para docentes de lenguas extranjeras]</t>
  </si>
  <si>
    <t>https://www.scopus.com/inward/record.uri?eid=2-s2.0-84856322676&amp;partnerID=40&amp;md5=9336a6e2c0a4e8fb69565e02164d6168</t>
  </si>
  <si>
    <t>University of Granada, Spain</t>
  </si>
  <si>
    <t>Pérez-Valverde, C., University of Granada, Spain; Ruiz-Cecilia, R., University of Granada, Spain</t>
  </si>
  <si>
    <t>This paper presents a series of actions carried out in order to adapt one of the courses in the training curriculum of Foreign Language Teachers in the University of Granada (Spain) to the European Credit Transfer System (ECTS). The course focuses on literature teaching. The final aim of the aforementioned actions was that of promoting autonomous learning and reflective skills amongst trainees, in order to help them become responsible for their own professional development. The approach followed relies on the adoption of a competence-based curriculum and the introduction of self-assessment and metacognitive techniques. The evaluation of the experience reveals a significant improvement in the capacity of trainees to manage their own learning, in their linguistic competence, and in their handling of didactic resources and material. This research is part of a project financed by the Spanish Ministry of Science and Innovation (SEJ 2007-62329).</t>
  </si>
  <si>
    <t>Autonomous learning; Competence-based model; Literature teaching; Metacognition; Self-assessment</t>
  </si>
  <si>
    <t>Barrett, H., Balancing the Two Faces of ePortfolios (2010) Educação, Formação &amp; Tecnologias, 3 (1), pp. 6-14. , http://eft.educom.pt, accessed 16 March, 2010, in, [Online], available from; Bolívar, A., Domingo, J., Fernández, M., (2001) La investigación biográfico-narrativa en educación, , Madrid: La Muralla; Delors, J., (1996) Learning: The treasure within. Report to Unesco of the International Commission on Education for the Twenty-first Century, , (ed.), Paris: Unesco Publishing; Esteve, J.M., (2003) La tercera revolución educativa. La educación en la sociedad del conocimiento, , Barcelona: Paidós; Ghosn, I.K., Four good reasons to use literature in the primary school ELT (2002) English Language Teaching Journal, 56, pp. 172-179. , in; Hainmuller, B., Identifying the potentials for teaching-a promising new approach to teacher training and change management in schools? (2005) Learning for the future-Dimensions of the new role of the teacher, pp. 121-134. , in M. Persson (ed.), Karlstad: The Learning Teaching Network; Harding, S., (1991) Whose science? Whose knowledge?, , Ithaca, N.Y.: Cornell University Press; Jokinen, Saranen, Development of students' teachers self-assessment (1998) Changing Contexts of School Development. The Challenges to Evaluation and Assessment, pp. 1-18. , in H. Jokinen and J. Rushton (eds.), Jyvaskyla: Institute for Educational Research, University of Jyvaskyla; Kembo, J., Reading: Encouraging and maintaining individual extensive reading (1993) English Teaching Forum, 31 (2), pp. 36-38. , in; Mendoza-Fillola, A., (2007) Materiales Literarios en el Aprendizaje de la Lengua Extranjera, , Barcelona: ICE-Horsori; Paulson, F.L., Paulson, P.R., Meyer, C.A., What makes a portfolio a portfolio? (1991) Educational Leadership, 48 (5), pp. 60-63. , in; Pérez-Valverde, C., Innovación docente en didácctica en didáctica de la literatura en lengua inglesa (2005) Estrategias de innovación docente en didáctica de la lengua y la literatura, pp. 145-164. , in C. González and D. Madrid (eds.), Granada: Grupo Editorial Universitario; Pinar, W.F., Autobiography and the architecture of the self (1988) Journal of Curriculum Theorizing, 8 (1), pp. 7-36. , in; Rigg, P., Whole Language in TESOL (1991) Tesol Quarterly, 25 (3), pp. 521-547. , in; Ruiz-Cecilia, R., El texto literario multicultural: Espacios liminares para la creación de identidades transculturales (2007) Lecciones azules, pp. 443-456. , in R. Sánchez (ed.), Madrid: Visor; Taylor, S., Better learning through better thinking: Developing students' metacognitive abilities (1999) Journal of College Reading and Learning, 30 (1). , http://electronicportfolios.org/, in, Retrieved November 9, 2007 from Expanded Academic Index ASAP, accessed 17 March, 2010</t>
  </si>
  <si>
    <t>2-s2.0-84856322676</t>
  </si>
  <si>
    <t>6602417423;54684997900;</t>
  </si>
  <si>
    <t>10.1108/09696471211190338</t>
  </si>
  <si>
    <t>https://www.scopus.com/inward/record.uri?eid=2-s2.0-83455237009&amp;doi=10.1108%2f09696471211190338&amp;partnerID=40&amp;md5=e02e693e4bc1f0e1f20d3be004fe672b</t>
  </si>
  <si>
    <t>Education and Competence Studies, Wageningen University, Wageningen, Netherlands</t>
  </si>
  <si>
    <t>Wals, A.E.J., Education and Competence Studies, Wageningen University, Wageningen, Netherlands; Schwarzin, L., Education and Competence Studies, Wageningen University, Wageningen, Netherlands</t>
  </si>
  <si>
    <t>Purpose: This paper aims to introduce and investigate dialogic interaction as a key element of achieving a transition towards sustainability in people, organizations and society as a whole. Furthermore "sustainability competence" as a potential outcome of such interaction is to be introduced, referring to the capacities and qualities that people, and the organizations and communities of which they are part, need in order to address (un)sustainability. Design/methodology/approach: The argument of the paper is grounded conceptually in emergent thinking among scholars preoccupied with learning-based change and sustainability in organizations and communities. Empirically, the paper uses two case studies carried out by the authors to ground the argument in real efforts by communities to create a (more) sustainable way of living. Findings: The main results include: a post-normal understanding of sustainability highlighting uncertainty, complexity, normativity, controversy and indeterminacy; a framework facilitating dialogic interaction; and a number of key competences that appear conducive to both dialogic interaction and a transition to sustainability. Research limitations/implications: Although the two case studies are quite extensive and rigorous, the conceptual nature of the paper and the word limitation did not allow for a more detailed discussion of the methodology used in the case studies and the contexts in which the two case studies are located. Originality/value: The paper adopts a post-normal perspective of organizational transitions towards sustainability and focuses on dialogue and dialogic interaction as a key learning-based mechanism for facilitating such a transition. Furthermore the framework for dialogic interaction allows for a more holistic approach toward such a transition and the development of competences needed to accelerate its realization. © Emerald Group Publishing Limited.</t>
  </si>
  <si>
    <t>Change management; Dialogic interaction; Learning systems; Post-normal science; Society; Sustainability competence; Sustainable development</t>
  </si>
  <si>
    <t>Baraldi, C., New forms of intercultural communication in a globalized world (2006) The International Communication Gazette, 68, pp. 53-69; Barth, M., Godemann, J., Rieckman, M., Stoltenberg, U., Developing key competences for sustainable development in higher education (2007) International Journal Sustainability Higher Education, 8 (4), pp. 416-430; Barth, M., Godemann, J., Rieckman, M., Stoltenberg, U., Developing key competences for sustainable development in higher education (2007) International Journal Sustainability Higher Education, 8 (4), pp. 416-430; Beck, U., (1992) Risk Society: Towards a New Modernity, , Sage Publications, New Delhi; Beck, U., (2008) World at Risk, , Polity Press, Cambridge; Berlyne, D.E., Curiosity and education (1965) Learning and the Educational Process, pp. 67-87. , Krumbolts, J.D. (Ed.), Rand McNally, Chicago, IL; Bicchieri, C., (2006) The Grammar of Society: The Nature and Dynamics of Social Norms, , Cambridge University Press, New York, NY; Blackwell, A.F., Wilson, L., Street, A., Boulton, C., Knell, J., (2009) Radical innovation: Crossing knowledge boundaries with interdisciplinary teams, , www.cl.cam.ac.uk/techreports/UCAM-CL-TR-760.pdf, NESTA report, University of Cambridge, Cambridge, available at; Bohm, D., (1996) On Dialogue, , Routledge, London; Bronn, P.S., Bronn, C., A reflective stakeholder approach: Co-orientation as a basis for communication and learning (2003) Journal of Communication Management, 7 (4), pp. 291-303; Brown, J., (2002) The World Café: A Resource Guide for Hosting Conversations that Matter, , Pegasus, Williston, VT; Buber, M., (1964) Between Man and Man, , Collins, London; Buber, M., (1970) I and Thou, , Scribner, New York, NY; Burton, G., Dimbleby, R., (1995) Between Ourselves: An Introduction to Interpersonal Communication, , Arnold, London, 2nd ed; Capra, F., (1994) Ecology and community, , www.ecoliteracy.org/publications/pdf/community.pdf, Center for Ecoliteracy, Berkeley, CA, available at; Capra, F., Foreword (2007) Social Learning Towards a Sustainable World, pp. 13-17. , Wals, A.E.J. (Ed.), Wageningen Academic Publishers; Cho, Y., Marshall Egan, T., Action learning research: A systematic review and conceptual framework (2009) Human Resource Development Review, 8 (4), pp. 431-462; Cranton, P., (2006) Understanding and Promoting Transformative Learning: A Guide for Educators of Adults, , Wiley, San Francisco, CA; de Haan, G., The development of ESD-related competencies in supportive institutional frameworks (2010) International Review of Education, 56 (1), pp. 315-328; Ellinor, L., Gerard, G., (1998) Dialogue: Rediscover the Transforming Power of Conversation, , Wiley, New York, NY; Festinger, L., (1957) A Theory of Cognitive Dissonance, , Harper &amp; Row, New York, NY; Flyvbjerg, B., (2001) Making Social Science Matter: Why Social Inquiry Fails and How It Can Succeed Again, , Cambridge University Press, New York, NY; Freire, P., (2007) Education for Critical Consciousness, , (first published 1974), Continuum, London; Funtowicz, S.O., Ravetz, J.R., Science for the post-normal age (1993) Futures, 25 (7), pp. 739-755; Gadotti, M., (1996) Pedagogy of Praxis: A Dialectical Philosophy of Education, , State University of New York Press, Albany, NY; Gerard, G., Creating new connections: Dialogue and improvisation (2005) Dialogue as a Means of Collective Communication, pp. 335-356. , Banathy, B., Jenlink, P.M. (Eds.), Kluwer Academic/Plenum Press, New York, NY; Gunnlaugson, O., Shedding light on the underlying forms of transformative learning theory: Introducing three distinct categories of consciousness (2007) Journal of Transformative Education, 5 (2), pp. 134-151; Haigh, M., Internationalisation, planetary citizenship and Higher Education Inc (2008) Compare, 38 (4), pp. 427-440; Heath, R.L., Pearce, W.B., Shotter, J., Taylor, J.R., Kersten, A., Zorn, T., Roper, J., Deetz, S., The process of dialogue: Participation and legitimation (2006) Management Communication Quarterly, 19 (3), pp. 341-375; Heymann, F., Wals, A.E.J., Cultivating conflict and pluralism through dialogical deconstruction (2002) Wheelbarrows Full of Frogs: Social Learning in Resource Management, pp. 123-141. , Leeuwis, C., Pyburn, R. (Eds.), Van Gorcum, Assen; Hooks, B., (1994) Teaching to Transgress: Education as the Practice of Freedom, , Routledge, New York, NY; Hurst, D.K., (1995) Crisis &amp; Renewal: Meeting the Challenge of Organizational Change, , Harvard University Press, Boston, MA; Jabareen, Y., A new conceptual framework for sustainable development (2008) Environment, Development and Sustainability, 10 (2), pp. 179-192; Keen, M., Brown, V.A., Dyball, R., (2005) Social Learning in Environmental Management. Towards a Sustainable Future, , Earthscan, London; Klein, J.T., Integration, evaluation and disciplinarily (2000) Transdisciplinarity: Recreating Integrated Knowledge, , Somerville, M., Rapport, D. (Eds.), EOLSS Publishers, Oxford; Kell, C.I., Corts, P.R., (1980) Fundamentals of Effective Group Communication, , Macmillan, New York, NY; Levin, M., Cross-boundary learning systems - integrating universities, corporations, and governmental institutions in knowledge generating systems (2004) Systemic Practice and Action Research, 17 (3), pp. 151-159; Lindlof, T.R., (1995) Qualitative Communication Research Methods, , Sage Publications, Thousand Oaks, CA; McCoy, J.M., Evans, G.W., The potential role of the physical environment in fostering creativity (2002) Creativity Research Journal, 14 (3-4), pp. 409-426; McKibben, B., Deep Economy: The Wealth of Communities and the Durable Future (2007) Times Books, , New York, NY; Makower, J., Pike, C., (2008) Strategies for the Green Economy: Opportunities and Challenges in the New World of Business, , McGraw-Hill, Irvine, CA; Marquardt, M.J., (1999) Action Learning in Action, , Davies-Black, Palo Alto, CA; Martin, D., Dialogue and spirituality (2005) Dialogue as a Means of Collective Communication, pp. 123-136. , Banathy, B., Jenlink, P.M. (Eds.), Kluwer Academic/Plenum Press, New York, NY; Mezirow, J., Taylor, E.W., (2009) Transformative Learning in Practice: Insights from Community, Workplace, and Higher Education, , Jossey-Bass, San Francisco, CA; Michelsen, G., Adomssent, M., Education for sustainable development strategies in German universities (2007) From Cosmetic Reform to Meaningful Integration: Implementing Education for Sustainable Development in Higher Education Institutes - the State of Affairs in Six European Countries, pp. 21-24. , Wals, A.E.J. (Ed.), DHO, Amsterdam; O'Hara, M., Cultivating consciousness: Carl R. Roger's person-centered group process as transformative androgogy (2003) Journal of Transformative Education, 1, pp. 64-79; Orr, D.W., Walking north on a southbound train (2003) Conservation Biology, 17 (2); Owen, H., (1997) Open Space Technology: A User's Guide, , Berrett-Koehler, San Francisco, CA; Pahl-Wostl, C., Hare, M., Processes of social learning in integrated resources management (2004) Journal of Community and Applied Social Psychology, 14, pp. 193-206; Peters, S., Wals, A.E.J., Learning and knowing in pursuit of sustainability: Concepts and tools for transboundary environmental education research Transboundary Environmental Education Research, , Krasny, M., Dillon, J. (Eds.), Springer, Frankfurt, n.d; Piaget, J., Development and learning (1964) Journal of Research in Science Teaching, 2, pp. 176-186+348-351; Prewitt, V., Working in the cafe: Lessons in group dialogue (2011) The Learning Organization, 18 (3), pp. 115-130; Putnam, L.L., Shifting voices, oppositional discourse, and new visions for communication studies (2001) Journal of Communication, 51 (1), pp. 38-51; Roper, J., Zorn, T., Weaver, C.K., (2004) The communicative properties of science and technology dialogue, , www.morst.govt.nz/publications/a-z/s/science-dialogue-2004/, Ministry of Research Science and Technology, Wellington, available via (accessed July 30, 2011); Rosenberg, M.B., (2003) Nonviolent Communication: A Language of Life, , Puddle Dancer Press, Encinitas, CA; Rule, P., Dialogic spaces: Adult education projects and social engagement (2004) International Journal of Lifelong Education, 23 (4), pp. 319-334; Scharmer, C.O., (2009) Theory U: Leading from the Future as It Emerges - The Social Technology of Presencing, , Berrett-Koehler, San Francisco, CA; Scheffer, M., (2009) Critical Transitions in Nature and Society, , Princeton University Press, Princeton, NJ; Schwarzin, L., (2011) Dialogic interaction for sustainability: Exploring complexities and factors that shape interactive processes - a qualitative case study in the intentional community of Auroville, , http://library.wur.nl/WebQuery/theses?vrije+tekst=schwarzin, MSc thesis, Wageningen University, Wageningen, available at (accessed August 1, 2011); Segalas, J., Ferrer-Balas, D., Svanstrom, M., Lundqvist, U., Mulder, K.F., What has to be learnt for sustainability? A comparison of bachelor engineering education competencies at three European universities (2009) Sustainability Science, 4 (1), pp. 17-27; Senge, P.M., (1994) The Fifth Discipline: The Art and Practice of the Learning Organization, Currency/Doubleday, , New York, NY; Somerville, M., Rapport, D., Transdisciplinarity: Recreating Integrated Knowledge (2000) EOLSS, , Oxford; Stake, R.E., Qualitative case studies (2005) The Sage Handbook of Qualitative Research, pp. 443-466. , Denzin, N.K., Lincoln, Y.S. (Eds.), Sage Publications, Thousand Oaks, CA; Sterling, S., Higher education, sustainability, and the role of systemic learning (2004) Higher Education and the Challenge of Sustainability: Problematics, , Corcoran, P.B., Wals, A.E.J. (Eds.), Kluwer Academic, Dordrecht; Tschakert, P., Dietrich, K.A., Anticipatory learning for climate change adaptation and resilience (2010) Ecology and Society, 15 (2), p. 11; van Gorder, A.C., Pedagogy for the children of the oppressors: Liberative education for social justice among the world's privileged (2007) Journal of Transformative Education, 5 (1), pp. 8-32; Wals, A.E.J., (2007) Social Learning Towards a Sustainable World, , Wageningen Academic Publishers; Wals, A.E.J., (2010) Message in a bottle: Learning our way out of unsustainability, , http://groundswellinternational.org/2010/12/14/message-in-a-bottle-learning-our-way-out-of-unsustainability/, paper presented upon accepting a Professorship and UNESCO Chair in Social Learning and Sustainable Development, Wageningen, Wageningen, May 27, 2009, accessible at (accessed August 3, 2011); Wals, A.E.J., van der Hoeven, N., Blanken, H., (2009) The Acoustics of Social Learning: Designing Learning Processes that Contribute to a More Sustainable World, , Wageningen Academic Publishers; Wals, A.E.J., Jickling, B., Sustainability in higher education: From doublethink and newspeak to critical thinking and meaningful learning (2002) International Journal of Sustainability in Higher Education, 3 (3), pp. 221-232; Wals, A.E.J., Noorduyn, L., Social learning in action: A reconstruction of an urban community moving towards sustainability (2010) Engaging Environmental Education: Culture, Agency and Learning, pp. 59-76. , Stevenson, R., Dillon, J. (Eds.), Sense, Rotterdam; Wals, A.E.J., Lans, T., Kupper, H., Blurring the boundaries between vocational education, business and research in the agri-food domain (2012) Journal of Vocational Education &amp; Training, 64 (1). , DOI: 10.1080/13636820.2011.586129; Wang, Y.H., Open space learning circle and active learning in English communication class (2009) European Journal of Social Sciences, 11 (3), pp. 477-485; Wiek, A., Withycombe, L., Redman, C.L., Key competencies in sustainability: A reference framework for academic program development (2011) Sustainability Science, 6, pp. 203-218; Wilhelmson, L., Dialogue meetings as nonformal adult education in a municipal context (2006) Journal of Transformative Education, 4, pp. 243-256; Wilkinson, R., Pickett, K., (2010) The Spirit Level: Why Equality is Better for Everyone, , Penguin Books, London; (2000) Greening Industry: New Roles for Communities, Markets and Governments, , World Bank Oxford University Press/World Bank</t>
  </si>
  <si>
    <t>2-s2.0-83455237009</t>
  </si>
  <si>
    <t>Evers F.T.</t>
  </si>
  <si>
    <t>7003410722;</t>
  </si>
  <si>
    <t>Bases of competence: A framework for facilitating reflective learner-centered educational environments</t>
  </si>
  <si>
    <t>Development and Learning in Organizations: An International Journal</t>
  </si>
  <si>
    <t>10.1108/dlo.2012.08126aaa.003</t>
  </si>
  <si>
    <t>https://www.scopus.com/inward/record.uri?eid=2-s2.0-84996127088&amp;doi=10.1108%2fdlo.2012.08126aaa.003&amp;partnerID=40&amp;md5=84a9877df7e034f5652feee69bed5d60</t>
  </si>
  <si>
    <t>Evers, F.T.</t>
  </si>
  <si>
    <t>Competence-based education; Competences; Learner-centered learning</t>
  </si>
  <si>
    <t>2-s2.0-84996127088</t>
  </si>
  <si>
    <t>Ciprianová E.</t>
  </si>
  <si>
    <t>55754271500;</t>
  </si>
  <si>
    <t>The syllabus design for sociolinguistic disciplines in English language teacher education [Tvorba syláb pre disciplíny sociolingvistického zamerania vo vzdelávaní učiteľov anglického jazyka]</t>
  </si>
  <si>
    <t>https://www.scopus.com/inward/record.uri?eid=2-s2.0-84878489644&amp;partnerID=40&amp;md5=5a3f62cb5a408ccde4224d5fd65f516c</t>
  </si>
  <si>
    <t>Department of English and American Studies, Constantine the Philosopher University, Štefánikova 67, 949 74 Nitra, Slovakia</t>
  </si>
  <si>
    <t>Ciprianová, E., Department of English and American Studies, Constantine the Philosopher University, Štefánikova 67, 949 74 Nitra, Slovakia</t>
  </si>
  <si>
    <t>The preparation of prospective language teachers requires a systematic integration of linguistic disciplines dealing with language and culture relationship into their university education. The key competencies teachers need to acquire are linguistic (grammatical), strategic, sociolinguistic and discourse competence. In order to achieve the established goals the competencies must be developed as a unified whole in connection with mastering a set of basic research and study skills.</t>
  </si>
  <si>
    <t>Beard, A., (2000) The Language of Politics, , New York and London: Routledge; Brown, G., Yule, G., (1983) Discourse Analysis, , Cambridge: Cambridge University Press; Byram, M., (1997) Teaching and Assessing Intercultural Communicative Competence, , Clevedon, Philadelphia: Multilingual Matters; Carter, R., Goddard, A., Reah, D., Sanger, K., Bowring, M., (1997) Working With Texts. a Core Book For Language Analysis, , London and New York: Routledge; Celce-Murcia, M., The elaboration of sociolingustic competence: Implications for teacher education (1995) Linguistics and The Education of Language Teachers: Ethnolinguistic, Psycholinguistic, and Sociolinguistic Aspects, pp. 698-710. , ALATIS, J. E. - STRAEHLE, A.C. - GALLENBERGER, B. - RONKIN, M. (eds.), Washington: Georgetown University Press; Crystal, D., (2003) English As a Global Language, , Cambridge: Cambridge University Press; Dörnyei, Z., Thurrell, S., (1992) Conversation and Dialogues In Action, , London: Prentice Hall International; Fairclough, N., (1989) Language and Power, , Harlow: Longman; Fairclough, N., (1992) Discourse and Social Change, , Cambridge: Polity Press; Goddard, A., Patterson, M.L., (2000) Language and Gender, , London: Routledge; Goodman, S., Graddol, D., (1996) Redesigning English: New Texts, New Identities, , (eds.), London and New York: Routledge; Graddol, D., Leith, D., Swann, J., (1996) English: History, Diversity and Change, , London and New York: Routledge; Gudykunst, B.W., Kim, Y.Y., (1997) Communicating With Strangers: An Approach to Intercultural Communication, , New York: The McGraw-Hill Companies, Inc; Gumperz, J.J., (1982) Discourse Strategies, , Cambridge: Cambridge University Press; Hall, E.T., (1976) Beyond Culture, , New York: Anchor Books, Doubleday; Halliday, M., Hasan, R., (1995) Cohesion In English, , London and New York: Routledge; Hofstede, G., (1991) Culture and Organizations: Software of the Mind, , London: McGraw-Hill Book Company; Hughes, A., Trudgill, P., Watt, D., (2005) English Accents and Dialects, , London: Hodder Arnold; Hymes, D., On communicative competence (1972) Sociolinguistics: Selected Readings, pp. 269-293. , In: PRIDE, J.B.- HOLMES, J. (eds.), Harmondsworth: Penguin Books; Chan, D., Kaplan-Weinger, J., Sandstrom, D., (1995) Journeys to Cultural Understanding, , Boston: Heinle and Heinle Publishers; Chick, K.J., Intercultural communication (1996) Sociolinguistics and Language Teaching, pp. 329-348. , MCKAY, S - HORNBERGER, N. (eds.), Cambridge: Cambridge University Press; Johnstone, B., (2002) Discourse Analysis, , Oxford: Blackwell Publishing; Kluckhohn, F.R., Strodtbeck, F.L., (1961) Variations In Value Orientations, , Elmsford, New York: Row, Peterson and Company; Larsen-Freeman, D., On the changing role of linguistics in the education of second-language teachers: Past, present, and future (1995) Linguistics and The Education of Language Teachers: Ethnolinguistic, Psycholinguistic, and Sociolinguistic Aspects, pp. 711-724. , ALATIS, J. E. - STRAEHLE, A.C. - GALLENBERGER, B. - RONKIN, M. (eds.), Washington: Georgetown University Press; McCarthy, M., Carter, R., (1994) Language As Discourse: Perspectives For Language Teaching, , London and New York: Longman; Ross, A., (1998) The Language of Humour, , London and New York: Routledge; Salkie, R., (1995) Text and Discourse Analysis, , London: Routledge; Savignon, S.J., Communicative Competence: Theory and Classroom Practice (1983) Texts and Contexts In Second Language Learning, , Reading, Massachusetts: Addison-Wesley Publishing Company; Saville-Troike, M., (2003) The Ethnography of Communication: An Introduction, , Malden, MA: Blackwell Publishers; Scollon, R., Scollon-Wong, S., Discourse and Intercultural Communication (2001) The Handbook of Discourse Analysis, pp. 538-547. , SCHIFFRIN, D. - TANNEN, D. - HAMILTON, H., Oxford: Blakwell; Scollon, R., Scollon-Wong, S., (2003) Discourses In Place, , Language in the material world. London and New York: Routledge; Tannen, D., (1986) That's Not What I Meant! How Conversational Style Makes Or Breaks Relationships, , New York: Ballantine Books; Thomas, L., Wareing, S., (1999) Language, Society and Power, , London and New York: Routledge; Trudgill, P., (2000) Sociolinguistics: An Introduction to Language and Society, , London: Penguin Books; Urbanová, L., (2003) On Expressing Meaning In English Conversation, , Brno: Masarykova Univerzita; Utley, D., (2004) Intercultural Resource Pack, , Cambridge: Cambridge University Press; Wardhaugh, R., (2002) An Introduction to Sociolinguistics, , Oxford: Blackwell Publishers; Wierzbicka, A., (2003) Cross-Cultural Pragmatics: The Semantics of Human Interaction, , Berlin, New York: Mouton de Gruyter; Wray, A., Trott, K., Bloomer, A., (1998) Projects In Linguistics, , London: Arnold</t>
  </si>
  <si>
    <t>2-s2.0-84878489644</t>
  </si>
  <si>
    <t>Smidt J.</t>
  </si>
  <si>
    <t>55840224500;</t>
  </si>
  <si>
    <t>Finding Voices in a Changing World: Standard Language Education as a Site for Developing Critical Literacies</t>
  </si>
  <si>
    <t>Scandinavian Journal of Educational Research</t>
  </si>
  <si>
    <t>10.1080/00313831.2011.594608</t>
  </si>
  <si>
    <t>https://www.scopus.com/inward/record.uri?eid=2-s2.0-84857831766&amp;doi=10.1080%2f00313831.2011.594608&amp;partnerID=40&amp;md5=9f6d1dc47fbb593032404bad0c2bdc19</t>
  </si>
  <si>
    <t>Faculty of Teacher Education and Deaf Studies, Sør-Trøndelag University College, Rotvoll, N-7004 Trondheim, Norway</t>
  </si>
  <si>
    <t>Smidt, J., Faculty of Teacher Education and Deaf Studies, Sør-Trøndelag University College, Rotvoll, N-7004 Trondheim, Norway</t>
  </si>
  <si>
    <t>What are the "key competencies" needed in our time? What literacy is needed to make students active participants in their societies and contributors to changing cultures? This article offers a contribution to the ongoing discussion about these questions. It takes as its point of departure the "key competencies" formulated in the OECD program Definition and Selection of Competencies (DeSeCo) in response to educational challenges in a changing world, and the five "basic skills" to be developed in all school subjects from year 1 to year 13 in the Norwegian curriculum of 2006 (LK06). It argues, first, for the need to understand "basic skills" in the perspective of DeSeCo "key competencies", with a focus, as formulated in DeSeCo, on using tools interactively, acting autonomously, and interacting in heterogeneous groups. Secondly, the aims and purposes of the school subject "Norwegian" in Norway, as formulated in LK06, are discussed in relation to the aims of the DeSeCo key competencies and the concepts of critical literacy and Bildung. Thirdly, the article offers a discussion of how standard language education can become a site for the development of key competencies and critical literacies, drawing on Mikhail Bakhtin's ideas about utterances and voices and Roz Ivanic's about discoursal identities, and talking about the StLE subject as a potential public space, a stage, a resonance room, and a cultural workshop. Finally, some concluding remarks are made about the crucial role of the teacher in such a curriculum, and about the role of standard language education in relation to other school subjects. © 2011 Copyright Scandinavian Journal of Educational Research.</t>
  </si>
  <si>
    <t>basic skills; critical literacy; key competencies; literacy; standard language education</t>
  </si>
  <si>
    <t>Aulin-Gråhamn, L., Thavenius, J., (2003) Kultur och estetik i skolan [Culture and esthetics in school], , Rapporter om utbildning 9/2003. Malmö: Malmö högskola Lärarutbildningen; Bakhtin, M.M., (1986) Speech genres and other late essays, , Austin, TX: University of Texas Press; Barton, D., (1994) Literacy. An introduction to the ecology of written language, , Oxford: Blackwell; Bruner, J., (1986) Actual minds, possible worlds, , Cambridge, MA: Harvard University Press; Bruner, J., (1990) Acts of meaning, , Cambridge, MA: Harvard University Press; (2005) The definition and selection of key competencies: Executive summary, , http://www.deseco.admin.ch/bfs/deseco/en/index/02.parsys.43469.downloadList.2296.DownloadFile.tmp/2005.dskcexecutivesummary.en.pdf, DeSeCo, Retrieved from; Dyson, A.H., (1997) Writing superheroes. Contemporary childhood, popular culture, and classroom literacy, , New York: Teachers College, Columbia University; Halliday, M.A.K., (1975) Learning how to mean. Explorations in the development of language, , London: Edward Arnold; Halliday, M.A.K., (1978) Language as social semiotic. The social interpretation of language and meaning, , London: Edward Arnold; Halliday, M.A.K., Martin, J.R., (1993) Writing science: Literacy and discursive power, , London: University of Pittsburgh Press; Ivanic, R., (1998) Writing and identity. The discoursal construction of identity in academic writing, , Amsterdam: John Benjamins; Jordheim, H., Knowledge to change (2008) Morgenbladet, , http://www.morgenbladet.no/apps/pbcs.dll/article?AID=/20080711/OKULTUR/331208160, Retrieved July 11, 2008, from; Knain, E., Defining and selecting competencies - DeSeCo (2005) Norsk pedagogisk tidsskrift, 1, pp. 45-54; Kress, G., Writing in a world of provisionality (2009) Skriving i kunnskapssamfunnet. [Writing in the knowledge society], pp. 13-47. , Vatn G. A°., Folkvord I., Smidt J., editors, Trondheim: Tapir Akademisk Forlag; Krogh, E., (2003) Et fag i moderniteten. Danskfagets didaktiske diskurser. [A subject in modernity. The didactical discourses of the subject Danish], , (Unpublished PhD dissertation). Odense, Denmark: Det humanistiske fakultet, Syddansk Universitet; Krogh, E., (2007) En ekstra chance: Portfolioevaluering i dansk [An extra chance: Portfolio assessment in Danish], , Gymnasiepædagogik nr. 60. Odense, Denmark: Institut for Filosofi, Pædagogik og Religionsstudier, Syddansk Universitet; McLaren, P.L., Lankshear, C., Critical literacy and the postmodern turn (1993) Critical literacy: Politics, praxis, and the postmodern, pp. 379-425. , Lankshear C., McLaren P. L., editors Albany, NY: State University of New York Press; (2006) National curriculum for knowledge promotion in primary and secondary education and training (LK06), , http://www.utdanningsdirektoratet.no/templates/udir/TM_Artikkel.aspx?id=3593, Ministry of Education, Retrieved from; (2006) National curriculum for knowledge promotion in primary and secondary education and training, , http://www.utdanningsdirektoratet.no/upload/larerplaner/Fastsatte_lareplaner_for_Kunnskapsloeftet/english/Norwegian_subject_curriculum.rtf:, Ministry of Education, Retrieved from; (2006) National curriculum for knowledge promotion in primary and secondary education and training: Natural science, , http://www.utdanningsdirektoratet.no/upload/larerplaner/Fastsatte_lareplaner_for_Kunnskapsloeftet/english/Natural_science_subject_curriculum.rtf, Ministry of Education, Retrieved from; Nicolaysen, B.K., Access competence: Text work as participation in culture (2005) Kulturmøte i tekstar. Litteraturdidaktiske perspektiv [Cultural encounters in texts: Methodological perspectives from the teaching of literature], pp. 9-31. , Nicolaysen B. K., Aase L., editors. Oslo: Det Norske Samlaget; Ongstad, S., (1997) Sjanger, posisjonering og oppgaveideologier [Genre, positioning, and task ideologies], , (Unpublished PhD dissertation). Trondheim, Norway: NTNU; Ongstad, S., (2004) Språk, kommunikasjon og didaktikk: Norsk som flerfaglig og fagdidaktisk ressurs [Language, communication, and education: Norwegian as a multidisciplinary and educational resource], , Bergen: Fagbokforlaget/LNU; Rychen, D.S., Salganik, L.H., (2001) Defining and selecting key competencies, , Rychen D. S., Salganik L. H., editors Göttingen: Hogrefe &amp; Huber; Rychen, D.S., Salganik, L.H., (2003) Key competencies for a successful life and a well-functioning society, , Rychen D. S., Salganik L. H., editors Göttingen: Hogrefe &amp; Huber; Smidt, J., (2004) Sjangrer og stemmer i norskrommet: Kulturskaping i norskfaget fra småskole til lærerutdanning [Genres and voices in the Norwegian classroom: Culture-making in the subject Norwegian from primary school to teacher education], , Oslo: Universitetsforlaget; Street, B., (1984) Literacy in theory and practice, , Cambridge: Cambridge University Press; Street, B., (1995) Social literacies: Critical approaches to literacy in development, ethnography and education, , London: Longman; Ziehe, T., Stubenrauch, H., (1983) Ny ungdom og usædvanlige læreprocesser [New youth and unusual learning processes], , in Danish, Viborg: Politisk revy</t>
  </si>
  <si>
    <t>00313831</t>
  </si>
  <si>
    <t>2-s2.0-84857831766</t>
  </si>
  <si>
    <t>Johnson S.J., Guediri S.M., Kilkenny C., Clough P.J.</t>
  </si>
  <si>
    <t>55466679200;54405446400;49961557500;7004534518;</t>
  </si>
  <si>
    <t>Development and validation of a virtual reality simulator: Human factors input to interventional radiology training</t>
  </si>
  <si>
    <t>Human Factors</t>
  </si>
  <si>
    <t>10.1177/0018720811425042</t>
  </si>
  <si>
    <t>https://www.scopus.com/inward/record.uri?eid=2-s2.0-82055170541&amp;doi=10.1177%2f0018720811425042&amp;partnerID=40&amp;md5=1d4c502e619bcd9da576574652c43ddc</t>
  </si>
  <si>
    <t>University of Manchester, Manchester Business School, Booth Street East, Manchester MI5 6PB, United Kingdom; University of Hull, United Kingdom</t>
  </si>
  <si>
    <t>Johnson, S.J., University of Manchester, Manchester Business School, Booth Street East, Manchester MI5 6PB, United Kingdom; Guediri, S.M., University of Manchester, Manchester Business School, Booth Street East, Manchester MI5 6PB, United Kingdom; Kilkenny, C., University of Hull, United Kingdom; Clough, P.J., University of Hull, United Kingdom</t>
  </si>
  <si>
    <t>Objective: This study developed and validated a virtual reality (VR) simulator for use by interventional radiologists.Background: Research in the area of skill acquisition reports practice as essential to become a task expert. Studies on simulation show skills learned in VR can be successfully transferred to a real-world task. Recently, with improvements in technology, VR simulators have been developed to allow complex medical procedures to be practiced without risking the patient.Method: Three studies are reported. In Study 1, 35 consultant interventional radiologists took part in a cognitive task analysis to empirically establish the key competencies of the Seldinger procedure. In Study 2, 62 participants performed one simulated procedure, and their performance was compared by expertise. In Study 3, the transferability of simulator training to a real-world procedure was assessed with 14 trainees.Results: Study 1 produced 23 key competencies that were implemented as performance measures in the simulator. Study 2 showed the simulator had both face and construct validity, although some issues were identified. Study 3 showed the group that had undergone simulator training received significantly higher mean performance ratings on a subsequent patient procedure.Conclusion: The findings of this study support the centrality of validation in the successful design of simulators and show the utility of simulators as a training device.Application: The studies show the key elements of a validation program for a simulator. In addition to task analysis and face and construct validities, the authors highlight the importance of transfer of training in validation studies. © 2011 Human Factors and Ergonomics Society.</t>
  </si>
  <si>
    <t>interventional radiology; simulation; training; validation; virtual reality</t>
  </si>
  <si>
    <t>Cognitive task analysis; Construct validity; Interventional; Interventional radiology; Interventional radiology training; Key elements; Medical procedures; Performance measure; Performance ratings; Real-world task; simulation; Simulator training; Skill acquisition; Task analysis; validation; Validation Program; Validation study; Virtual reality simulator; Human engineering; Job analysis; Personnel training; Radiation; Radiology; Virtual reality; Simulators; adult; article; clinical competence; computer interface; computer simulation; education; human; interventional radiology; reproducibility; task performance; teaching; Adult; Clinical Competence; Computer Simulation; Computer-Assisted Instruction; Humans; Radiology, Interventional; Reproducibility of Results; Task Performance and Analysis; User-Computer Interface</t>
  </si>
  <si>
    <t>Aguinis, H., Kraiger, K., Benefits of training and development for individuals and teams, organizations, and society (2009) Annual Review of Psychology, 60, pp. 451-474; Ahlberg, G., Heikkinen, T., Iselius, L., Leijonmarck, C.-E., Rutqvist, J., Arvidsson, D., Does training in a virtual reality simulator improve surgical performance? (2002) Surgical Endoscopy, 16 (1), pp. 126-129. , DOI 10.1007/s00464-001-9025-6; Ahmed, K., Keeling, A.N., Fakhry, M., Ashrafian, H., Aggarwal, R., Naughton, P.A., Darzi, A., Hamady, M., Role of virtual reality simulation in teaching and assessing technical skills in endovascular intervention (2010) Journal of Vascular Interventional Radiology, 21, pp. 55-66; Bridges, M., Diamond, D.L., The financial impact of teaching surgical residents in the operating room (1999) American Journal of Surgery, 177 (1), pp. 28-32. , DOI 10.1016/S0002-9610(98)00289-X, PII S000296109800289X; Calman, K.C., Temple, J.G., Naysmith, R., Cairncross, R.G., Bennett, S.J., Reforming higher specialist training in the United Kingdom - A step along the continuum of medical education (1999) Medical Education, 33 (1), pp. 28-33. , DOI 10.1046/j.1365-2923.1999.00356.x; Coomber, S., Todd, C., Park, G., Baxter, P., Firth-Cozens, J., Shore, S., Stress in UK intensive care unit doctors (2002) British Journal of Anaesthesia, 89 (6), pp. 873-881. , DOI 10.1093/bja/aef273; Crofts, T.J., Griffiths, J.M.T., Sharma, S., Wygrala, J., Aitken, R.J., Surgical training: An objective assessment of recent changes for a single health board (1997) British Medical Journal, 314 (7084), pp. 891-895; Ericsson, K.A., Deliberate practice and acquisition of expert performance: A general overview (2008) Academic Emergency Medicine, 15, pp. 988-994; Ericsson, K.A., Krampe, R.T., Tesch-Romer, C., The role of deliberate practice in the acquisition of expert performance (1993) Psychological Review, 100, pp. 363-406; Gallagher, A.G., Cates, C.U., Virtual reality training for the operating room and cardiac catheterisation laboratory (2004) Lancet, 364 (9444), pp. 1538-1540. , DOI 10.1016/S0140-6736(04)17278-4, PII S0140673604172784; Ganai, S., Donroe, J.A., St. Louis, M.R., Lewis, G.M., Seymour, N.E., Virtual-reality training improves angled telescope skills in novice laparoscopists (2007) American Journal of Surgery, 193 (2), pp. 260-265. , DOI 10.1016/j.amjsurg.2005.11.019, PII S000296100500944X; Gerson, L.B., Van Dam, J., A prospective randomized trial comparing a virtual reality simulator to bedside teaching for training in sigmoidoscopy (2003) Endoscopy, 35 (7), pp. 569-575. , DOI 10.1055/s-2003-40243; Gould, D.A., Kessel, D.O., Healey, A.E., Johnson, S.J., Lewandowski, W.E., Simulators in catheter-based interventional radiology: training or computer games? (2006) Clinical Radiology, 61 (7), pp. 556-561. , DOI 10.1016/j.crad.2006.01.013, PII S0009926006000900; Gould, D.A., Reekers, J.A., Kessel, D.O., Chalmers, N.C., Sapoval, M., Patel, A.A., Becker, G.J., Stockx, L., Simulation devices in interventional radiology: Validation pending (2006) Journal of Vascular and Interventional Radiology, 17 (2), pp. 215-216. , PII 0000251820060200000002; Grantcharov, T.P., Kristiansen, V.B., Bendix, J., Bardram, L., Rosenberg, J., Funch-Jensen, P., Randomized clinical trial of virtual reality simulation for laparoscopic skills training (2004) British Journal of Surgery, 91 (2), pp. 146-150. , DOI 10.1002/bjs.4407; Hamilton, E.C., Scott, D.J., Fleming, J.B., Rege, R.V., Laycock, R., Bergen, P.C., Tesfay, S.T., Jones, D.B., Comparison of video trainer and virtual reality training systems on acquisition of laparoscopic skills (2002) Surgical Endoscopy, 16 (3), pp. 406-411. , DOI 10.1007/s00464-001-8149-z; (2009) Patient Safety, , http://www.publications.parliament.uk/pa/cm200809/cmselect/cmhealth/151/ 151i.pdf, House of Commons Health Committee; Johnson, S., Healey, A., Evans, J., Murphy, M., Crawshaw, M., Gould, D., Physical and cognitive task analysis in interventional radiology (2006) Clinical Radiology, 61 (1), pp. 97-103. , DOI 10.1016/j.crad.2005.09.003, PII S0009926005002825; Johnson, S.J., Hunt, C., Woolnough, H., Crawshaw, M., Kilkenny, C., Gould, D., Sinha, A., Villard, P.-F., Virtual reality, ultrasound-guided liver biopsy simulator: Development and performance discrimination (2011) British Journal of Radiology; Kneebone, R.L., Nestel, D., Vincent, C., Darzi, A., Complexity, risk and simulation in learning procedural skills (2007) Medical Education, 41 (8), pp. 808-814. , DOI 10.1111/j.1365-2923.2007.02799.x; Koch, A.D., Buzink, S.N., Heemskerk, J., Botden, S.M., Veenendaal, R., Jakimowicz, J.J., Schoon, E.J., Expert and construct validity of the Simbionix GI Mentor II endoscopy simulator for colonoscopy (2008) Surgical Endoscopy, 22, pp. 158-162; Krippendorff, K., Reliability in content analysis: Some common misconceptions and recommendations (2004) Human Communication Research, 30 (3), pp. 411-433. , DOI 10.1093/hcr/30.3.411; Luboz, V., Hughes, C., Gould, D., John, N., Bello, F., Real-time Seldinger technique simulation in complex vascular models (2009) International Journal of Computer Assisted Radiology and Surgery, 4, pp. 589-596; Maithel, S., Sierra, R., Korndorffer, J., Neumann, P., Dawson, S., Callery, M., Jones, D., Scott, D., Construct and face validity of MIST-VR, Endotower, and CELTS: Are we ready for skills assessment using simulators? (2006) Surgical Endoscopy, 20 (1), pp. 104-112. , DOI 10.1007/s00464-005-0054-4; Patrick, J., (1992) Training: Research and Practice, , London, UK: Academic Press; Rall, M., Dieckmann, P., Simulation and patient safety: The use of simulation to enhance patient safety on a systems level (2005) Current Anaesthesia and Critical Care, 16 (5), pp. 273-281. , DOI 10.1016/j.cacc.2005.11.007, PII S095371120500092X; Rose, F.D., Attree, E.A., Brooks, B.M., Parslow, D.M., Penn, P.R., Ambihaipahan, N., Training in virtual environments: Transfer to real world tasks and equivalence to real task training (2000) Ergonomics, 43 (4), pp. 494-511; Rowe, R., Cohen, R.A., An evaluation of a virtual reality airway simulator (2002) Anesthesia and Analgesia, 95 (1), pp. 62-66; Scerbo, M.W., Bliss, J.P., Schmidt, E.A., Thompson, S.N., The efficacy of a medical virtual reality simulator for training phlebotomy (2006) Human Factors, 48 (1), pp. 72-84. , DOI 10.1518/001872006776412171; Seymour, N.E., Gallagher, A.G., Roman, S.A., O'Brien, M.K., Bansal, V.K., Abderson, D.K., Satava, R.M., Virtual Reality training improves operating room performance: Results of a randomised, double-blinded study (2002) Annals of Surgery, 236, pp. 458-464; Thijssen, A.S., Schijven, M.P., Contemporary virtual reality laparoscopy simulators: Quicksand or solid grounds for assessing surgical trainees? (2010) American Journal of Surgery, 199, pp. 529-541; Thompson, N., Corbett, S., Larsen, L., Welfare, M., Chiappa, C., Contemporary experience of stress in UK foundation level doctors (2009) Clinical Teacher, 6, pp. 83-86</t>
  </si>
  <si>
    <t>00187208</t>
  </si>
  <si>
    <t>HUFAA</t>
  </si>
  <si>
    <t>2-s2.0-82055170541</t>
  </si>
  <si>
    <t>York C.S., Ertmer P.A.</t>
  </si>
  <si>
    <t>23468073500;6602145942;</t>
  </si>
  <si>
    <t>Towards an understanding of instructional design heuristics: An exploratory Delphi study</t>
  </si>
  <si>
    <t>10.1007/s11423-011-9209-2</t>
  </si>
  <si>
    <t>https://www.scopus.com/inward/record.uri?eid=2-s2.0-81455158948&amp;doi=10.1007%2fs11423-011-9209-2&amp;partnerID=40&amp;md5=13e73237ea28249268e3f8d5684b7d46</t>
  </si>
  <si>
    <t>Northern Illinois University, Gabel Hall 208, DeKalb, IL 60115, United States; Purdue University, 100 N. University Street, West Lafayette, IN 47907-2098, United States</t>
  </si>
  <si>
    <t>York, C.S., Northern Illinois University, Gabel Hall 208, DeKalb, IL 60115, United States; Ertmer, P.A., Purdue University, 100 N. University Street, West Lafayette, IN 47907-2098, United States</t>
  </si>
  <si>
    <t>Evidence suggests that experienced instructional designers often use heuristics and adapted models when engaged in the instructional design problem-solving process. This study used the Delphi technique to identify a core set of heuristics designers reported as being important to the success of the design process. The overarching purpose of the study was: (1) to examine and describe the heuristics that guided instructional designers' practice and (2) to identify the relationship between these heuristics and key competencies of the discipline, as outlined by the International Board of Standards for Training, Performance, and Instruction. Sixty-one heuristics were ultimately identified (reached consensus). All 61 aligned with at least one of the four categories of IBSTPI, with some aligning with more than one. More specifically, 17 heuristics aligned with Professional Foundations competencies, 17 aligned with Planning and Analysis competencies, 18 aligned with Design and Development competencies and 10 aligned with Implementation and Management competencies. By examining instructional design heuristics, we hope to better understand the potential genesis and/or future application of each heuristic. Results provide insights into the specific heuristics experienced designers perceive as being effective during the ID process. © 2011 Association for Educational Communications and Technology.</t>
  </si>
  <si>
    <t>Delphi; Heuristics; IBSTPI competencies for instructional designers; Instructional design</t>
  </si>
  <si>
    <t>Anderson-Woo, C., Developing an expert model of academic language using a Delphi process (2008) Dissertation Abstracts International, 69 (11). , (UMI No. 3337997); Carroll, J.M., Five reasons for scenario-based design (2000) Interacting with Computers, 13 (1), pp. 43-60; Cox, D.M.T., (2009) Project Management Skills for Instructional Designers: A Practical Guide, , Bloomington, IN: iUniverse; Dalkey, N., Helmer, O., An experimental application of the Delphi method to the use of experts (1963) Management Science, 9, pp. 458-467; Dick, W., The Dick and Carey model: Will it survive the decade? (1996) Educational Technology Research and Development, 44 (3), pp. 55-63; Dudczak, C.A., (1995) Heuristic elements of plausible reasoning, , (November) Paper presented at the Annual Meeting of the Speech Communication Association. San Antonio, TX; Ertmer, P.A., Stepich, D.A., York, C.S., Stickman, A., Wu, X., Zurek, S., How instructional design experts use knowledge and experience to solve ill-structured problems (2008) Performance Improvement Quarterly, 21 (1), pp. 17-42; Ertmer, P.A., York, C.S., Gedik, N., Learning from the pros: How experienced designers translate instructional design models into practice (2009) Educational Technology, 49 (1), pp. 19-26; Eseryel, D., Expert conceptualizations of the domain of instructional design: An investigative study on the deep assessment methodology for complex problem-solving outcomes (2006) Dissertation Abstracts International, 67 (11). , (UMI No. 3241853); Greer, M., (1992) ID Project Management: Tools and Techniques for Instructional Designers and Developers, , Englewood Cliffs, NJ: Educational Technology; Gustafson, K.L., Branch, R.M., (2002) Survey of Instructional Development Models, , 4th edn., Syracuse, NY: ERIC; Hardré, P.L., Ge, X., Thomas, M.K., An investigation of development toward instructional design expertise (2006) Performance Improvement Quarterly, 19 (4), pp. 63-90; (2000) Instructional design competencies, , http://www.ibstpi.org/Competencies/instruct_design_competencies.htm, International Board of Standards for Training, Performance, and Instruction Retrieved February 12, 2011, from; Jonassen, D.H., Instructional design models for well-structured and ill-structured problem-solving learning outcomes (1997) Educational Technology Research and Development, 45 (1), pp. 65-94; Jonassen, D.H., Instructional design as design problem solving: An iterative process (2008) Educational Technology, 48 (3), pp. 21-26; Jonassen, D.H., Hernandez-Serrano, J., Case-based reasoning and instructional design: Using stories to support problem solving (2002) Educational Technology Research and Development, 50 (2), pp. 65-77; Keppell, M., Optimizing instructional designer-subject matter expert communication in the design and development of multimedia projects (2001) Journal of Interactive Learning Research, 12 (2-3), pp. 209-227; Kirschner, P., Carr, C., van Merriënboer, J., Sloep, P., How expert designers design (2002) Performance Improvement Quarterly, 15 (4), pp. 86-104; Lemaistre, C., What is an expert instructional designer? Evidence of expert performance during formative evaluation (1998) Educational Technology Research and Development, 46 (3), pp. 21-36; Lewis, T., Design and inquiry: Bases for an accommodation between science and technology education in the curriculum? (2006) Journal of Research in Science Teaching, 43, pp. 255-281; Liang, C.C., Schwen, T., A framework for instructional development in corporate education (1997) Educational Technology, 37 (4), pp. 42-45; Linstone, H.A., Turoff, M., Introduction (1975) The Delphi Method: Techniques and Applications, pp. 3-12. , H. A. Linstone and M. Turoff (Eds.), Reading, MA: Addison-Wesley; Liu, M., Gibby, S., Quiros, O., Demps, E., Challenges of being an instructional designer for new media development (2002) Journal of Educational Multimedia and Hypermedia, 11, pp. 195-219; Mayer, R.E., The promise of multimedia learning: Using the same instructional design methods across different media (2003) Learning and Instruction, 13, pp. 125-139; McDonald, J.K., Translate to communicate: Facilitating client understanding of design languages (2008) Handbook of Visual Languages for Instructional Design: Theories and Practices, pp. 18-32. , L. Botturi and T. Stubbs (Eds.), Hershey, PA: Information Science Reference; Nelson, W.A., Selection and utilization of problem information by instructional designers (1988) Dissertation Abstracts International, 50 (4), p. 866. , (UMI No. 8913753); Patton, M.Q., (1990) Qualitative Evaluation and Research Methods, , 2nd edn., Thousand Oaks, CA: Sage; Perez, R.S., Emery, C.D., Designer thinking: How novices and experts think about instructional design (1995) Performance Improvement Quarterly, 8 (3), pp. 80-95; Perez, R.S., Johnson, J.F., Emery, C.D., Instructional design expertise: A cognitive model of design (1995) Instructional Science, 23, pp. 321-349; Reiser, R.A., What field did you say you were in? Defining and naming our field (2007) Trends and Issues in Instructional Design and Technology, pp. 2-9. , 2nd edn., R. A. Reiser and J. V. Dempsy (Eds.), Upper Saddle River, NJ: Pearson; Romiszowski, A.J., (1981) Designing Instructional Systems: Decision Making in Course Planning and Curriculum Design, , New York: Kogan Page; Rowland, G., What do instructional designers actually do? An initial investigation of expert practice (1992) Performance Improvement Quarterly, 5 (2), pp. 65-86; Rowland, G., Designing and instructional design (1993) Educational Technology Research and Development, 41 (1), pp. 79-91; Rowland, G., Divasto, T., Instructional design and powerful learning (2001) Performance Improvement Quarterly, 14 (2), pp. 7-36; Scheibe, M., Skutsch, M., Schofer, J., Experiments in Delphi methodology (1975) The Delphi Method: Techniques and Applications, pp. 262-287. , H. A. Linstone and M. Turoff (Eds.), Reading, MA: Addison-Wesley; Silber, K.H., A principle-based model of instructional design: A new way of thinking about and teaching ID (2007) Educational Technology, 47 (5), pp. 5-19; Summers, L., Lohr, L., O'Neil, C., Building instructional design credibility through communication competency (2002) Tech Trends, 46 (1), pp. 26-32; Sweller, J., van Merriënboer, J., Paas, F., Cognitive architecture and instructional design (1998) Educational Psychology Review, 10, pp. 251-296; van Merriënboer, J.J.G., Kirschner, P.A., Kester, L., Taking the load off a learner's mind: Instructional design for complex learning (2003) Educational Psychologist, 38 (1), pp. 5-13; Visscher-Voerman, J.I.A., (1999) Design approaches in training and education: A reconstructive study, , Doctoral Dissertation, University of Twente, Enschede, The Netherlands; Wedman, J., Tessmer, M., Instructional designers' decisions and priorities: A survey of design practice (1993) Performance Improvement Quarterly, 6 (2), pp. 43-57; Williams van rooij, S., Instructional design and project management: Complementary or divergent? (2011) Educational Technology Research and Development, 59, pp. 139-158; York, C.S., Ertmer, P.A., Gedik, N., Extracting heuristics from expert instructional designers (2009) Proceedings of the Association for Educational Communications and Technology, 1, pp. 496-510. , Louisville, KY</t>
  </si>
  <si>
    <t>2-s2.0-81455158948</t>
  </si>
  <si>
    <t>Nyamtema A.S., Pemba S.K., Mbaruku G., Rutasha F.D., van Roosmalen J.</t>
  </si>
  <si>
    <t>23036069300;20436751300;6506993629;54382329300;55847616800;</t>
  </si>
  <si>
    <t>Tanzanian lessons in using non-physician clinicians to scale up comprehensive emergency obstetric care in remote and rural areas</t>
  </si>
  <si>
    <t>10.1186/1478-4491-9-28</t>
  </si>
  <si>
    <t>https://www.scopus.com/inward/record.uri?eid=2-s2.0-80655141687&amp;doi=10.1186%2f1478-4491-9-28&amp;partnerID=40&amp;md5=15322ee2e6f445ba1cfb85000b6059fc</t>
  </si>
  <si>
    <t>Tanzanian Training Centre for International Health, Ifakara, Tanzania; Department of Obstetrics and Gynaecology, St Francis Designated District Hospital, Ifakara, Tanzania; Ifakara Health Institute, Dar es Salaam, Tanzania; UNFPA Country Office, Tanzania; Department of Obstetrics, Leiden University Medical Centre, Netherlands; Department of Medical Humanities, EMGO-Institute for Health and Care Research, VU University Medical Centre Amsterdam, Netherlands</t>
  </si>
  <si>
    <t>Nyamtema, A.S., Tanzanian Training Centre for International Health, Ifakara, Tanzania, Department of Obstetrics and Gynaecology, St Francis Designated District Hospital, Ifakara, Tanzania; Pemba, S.K., Tanzanian Training Centre for International Health, Ifakara, Tanzania; Mbaruku, G., Ifakara Health Institute, Dar es Salaam, Tanzania; Rutasha, F.D., UNFPA Country Office, Tanzania; van Roosmalen, J., Department of Obstetrics, Leiden University Medical Centre, Netherlands, Department of Medical Humanities, EMGO-Institute for Health and Care Research, VU University Medical Centre Amsterdam, Netherlands</t>
  </si>
  <si>
    <t>Background: With 15-30% met need for comprehensive emergency obstetrical care (CEmOC) and a 3% caesarean section rate, Tanzania needs to expand the number of facilities providing these services in more remote areas. Considering severe shortage of human resources for health in the country, currently operating at 32% of the required skilled workforce, an intensive three-month course was developed to train non-physician clinicians for remote health centres.Methods: Competency-based curricula for assistant medical officers' (AMOs) training in CEmOC, and for nurses, midwives and clinical officers in anaesthesia and operation theatre etiquette were developed and implemented in Ifakara, Tanzania. The required key competencies were identified, taught and objectively assessed. The training involved hands-on sessions, lectures and discussions. Participants were purposely selected in teams from remote health centres where CEmOC services were planned. Monthly supportive supervision after graduation was carried out in the upgraded health centres. Results: A total of 43 care providers from 12 health centres located in 11 rural districts in Tanzania and 2 from Somalia were trained from June 2009 to April 2010. Of these 14 were AMOs trained in CEmOC and 31 nurse-midwives and clinical officers trained in anaesthesia. During training, participants performed 278 major obstetric surgeries, 141 manual removal of placenta and evacuation of incomplete and septic abortions, and 1161 anaesthetic procedures under supervision. The first 8 months after introduction of CEmOC services in 3 health centres resulted in 179 caesarean sections, a remarkable increase of institutional deliveries by up to 300%, decreased fresh stillbirth rate (OR: 0.4; 95% CI: 0.1-1.7) and reduced obstetric referrals (OR: 0.2; 95% CI: 0.1-0.4)). There were two maternal deaths, both arriving in a moribund condition.Conclusions: Tanzanian AMOs, clinical officers, and nurse-midwives can be trained as a team, in a three-month course, to provide effective CEmOC and anaesthesia in remote health centres. © 2011 Nyamtema et al; licensee BioMed Central Ltd.</t>
  </si>
  <si>
    <t>Tanzania Demographic and Health Survey, 2004-2005 , pp. 260-261. , 260-261, National Bureau of Statistics; Program note. Using UN process indicators to assess needs in emergency obstetric services: Niger, Rwanda and Tanzania (2003) Int J Gynecol Obstet, 83, pp. 112-120. , AMDD Working Group on Indicators; Paxton, A., Bailey, P., Lobis, S., The United Nations Process Indicators for emergency obstetric care: Reflections based on a decade of experience (2006) Int J Gynecol Obstet, 95, pp. 192-208; Hogan, M.C., Foreman, K.J., Naghavi, M., Ahn, S.Y., Wang, M., Makela, S.M., Lopez, A.D., Murray, C., Maternal mortality for 181 countries, 1980--2008: a systematic analysis of progress towards Millennium Development Goal 5 (2010) Lancet, 375, pp. 1609-1623. , 10.1016/S0140-6736(10)60518-1, 20382417; Primary Health Services Development Program 2007-2017 (2007), Ministry of Health &amp; Social Welfare; McCord, C., Mbaruku, G., Pereira, C., Nzabuhakwa, C., Bergstrom, S., The quality of emergency obstetrical surgery by Assistant Medical Officers in Tanzanian district hospitals (2009) Health Affairs, 28, pp. w876-w885. , 10.1377/hlthaff.28.5.w876, 19661113; Bryan, L., Garg, R., Ramji, S., Silverman, A., Tagar, E., Ware, I., (2006) Investing in Tanzanian Human Resources for Health: an HRH report for the TOUCH Foundation, Inc,. McKinsey &amp; Company; Joint External Evaluation of the Health Sector in Tanzania, 1999-2006 (2007), Ministry of Foreign Affairs of Denmark; Kurowski, C., Wyss, K., Abdulla, S., Mills, A., Scaling up priority health interventions in Tanzania: the human resources challenges (2007) Health Policy Plan, 22, pp. 113-127. , 10.1093/heapol/czm012, 17485419; Chen, L., Evans, T., Anand, S., Boufford, J.I., Brown, H., Chowdhury, M., Cueto, M., Elzinga, G., Human resources for health: overcoming the crisis (2004) Lancet, 364, pp. 1984-1990. , 10.1016/S0140-6736(04)17482-5, 15567015; Nyamtema, A.S., Urassa, D.P., Massawe, S., Massawe, A., Lindmark, G., Van Roosmalen, J., Staffing needs for quality perinatal care in Tanzania (2008) Afr J Reprod Health, 12, pp. 113-124; Freedman, L.P., Shifting visions: delegation policies and the building of a "rights-based" approach to maternal mortality (2002) JAMWA, 57, pp. 154-158; Starrs, A., Improve access to good quality maternal health services (1997) The safe motherhood action agenda: Priorities for the next decade. Colombo, pp. 29-50; Oyesola, R., Shehu, D., Ikeh, A.T., Maru, I., Improving emergency obstetric care at a state referral hospital, Kebbi State, Nigeria (1997) Int J Gynecol Obstet, 59, pp. S75-S81; Lobis, S., Bailey, P., Paxton, A., The United Nations Process Indicators for emergency obstetric care: reflections based on a decade of experience (2006) Int J Gynecol Obstet, 95, pp. 192-208; The 2002 Tanzania population and housing census results http://www.tanzania.go.tz/censusf.html; Bergström, S., Who will do the caesarean when there is no doctor? Finding creative solutions to the human resource crisis (2005) BJOG, 112, pp. 1168-1169. , 10.1111/j.1471-0528.2005.00719.x, 16101590; Vaz, F., Bergström, S., Vaz, M., Langa, J., Bugalho, A., Training medical assistants for surgery (1999) Bull World Health Organ, 77, pp. 688-691. , 2557717, 10516791; Chilopora, G., Pereira, C., Kamwendo, F., Chimbiri, A., Malunga, E., Bergström, S., Postoperative outcome of caesarean sections and other major emergency obstetric surgery by clinical officers and medical officers in Malawi (2007) Hum Resour Health, 5, p. 17. , 10.1186/1478-4491-5-17, 1920531, 17570847; Pereira, C., Bugalho, A., Bergström, S., Vaz, F., Cotiro, M., A comparative study of caesarean deliveries by assistant medical officers and obstetricians in Mozambique (1996) BJOG, 103, pp. 508-512; Nyamtema, A.S., Urassa, D.P., van Roosmalen, J., Maternal health interventions in resource limited countries: a systematic review of packages, impacts and factors for change (2011) BMC Pregnancy Childbirth, 11, p. 30. , 10.1186/1471-2393-11-30, 3090370, 21496315; Koblinsky, M., (2003) Reducing Maternal Mortality. Learning from Bolivia, China, Egypt, Honduras, Indonesia, Jamaica, and Zimbabwe, , Washington, D.C: The World Bank</t>
  </si>
  <si>
    <t>2-s2.0-80655141687</t>
  </si>
  <si>
    <t>Pitts N., Melo P., Martignon S., Ekstrand K., Ismail A.</t>
  </si>
  <si>
    <t>7102489175;36137431400;16175516900;7006637575;7201548427;</t>
  </si>
  <si>
    <t>Caries risk assessment, diagnosis and synthesis in the context of a European Core Curriculum in Cariology</t>
  </si>
  <si>
    <t>SUPPL.1</t>
  </si>
  <si>
    <t>10.1111/j.1600-0579.2011.00711.x</t>
  </si>
  <si>
    <t>https://www.scopus.com/inward/record.uri?eid=2-s2.0-80055006375&amp;doi=10.1111%2fj.1600-0579.2011.00711.x&amp;partnerID=40&amp;md5=f6611b1aceab3bde782e6902f85bfcbe</t>
  </si>
  <si>
    <t>Dental Health Services and Research Unit, University of Dundee, Dundee, United Kingdom; Faculty of Dentistry, University of Porto, Porto, Portugal; Cariology Research Centre, University El Bosque, Bogotá, Colombia; Department of Cariology and Endodontics, School of Dentistry, University of Copenhagen, Copenhagen, Denmark; Kornberg School of Dentistry, Temple University, Philadelphia, PA, United States</t>
  </si>
  <si>
    <t>Pitts, N., Dental Health Services and Research Unit, University of Dundee, Dundee, United Kingdom; Melo, P., Faculty of Dentistry, University of Porto, Porto, Portugal; Martignon, S., Cariology Research Centre, University El Bosque, Bogotá, Colombia; Ekstrand, K., Department of Cariology and Endodontics, School of Dentistry, University of Copenhagen, Copenhagen, Denmark; Ismail, A., Kornberg School of Dentistry, Temple University, Philadelphia, PA, United States</t>
  </si>
  <si>
    <t>This paper is part of a series outlining a European Core Curriculum in Cariology for undergraduate dental students. The European Core Curriculum in Cariology is the outcome of a process starting in 2006 and culminating in a joint workshop of the European Organization for Caries Research (ORCA) together with the Association for Dental Education in Europe (ADEE), held in Berlin from 27 to 30 June 2010. For the areas of risk assessment, diagnosis, detection, activity, monitoring and synthesis Cariology, the present paper outlines the key competencies required and the related areas in which knowledge of and familiarity with are needed for dentists graduating at the beginning of 21st century. Three major competencies were identified: Risk Assessment- competent at identifying and estimating the probability for a patient of developing new caries lesions or progression of existing lesions during a specified period of time; Diagnosis- competent through collecting, analysing and integrating data on signs and symptoms of dental caries and assess activity status of a lesion on a tooth surface to arrive at an identification of past or present occurrence of the disease caries; and Synthesis- competent at synthesising all relevant information by combining and interpreting findings from: risk assessment and diagnostic processes; from patients' needs, preferences and best interests; and from monitoring, review and re-assessment findings, when available. Similar competencies were identified for erosion and non-erosive wear. Issues that were felt by the working group panel to be important in this field are discussed, as are approaches to aid curriculum implementation. © 2011 John Wiley &amp; Sons A/S.</t>
  </si>
  <si>
    <t>Activity; Assessment; Caries; Caries risk assessment; Cariology; Curriculum; Detection; Diagnosis and synthesis</t>
  </si>
  <si>
    <t>article; curriculum; decision making; dental caries; dental education; dental surgery; education; Europe; European Union; human; risk assessment; tooth disease; Competency-Based Education; Curriculum; Decision Making; Dental Caries; Dentistry, Operative; Education, Dental; Europe; European Union; Humans; Risk Assessment; Tooth Wear</t>
  </si>
  <si>
    <t>Schulte, A.G., Pitts, N.B., Huysmans, M.C.D.N.J.M., Splieth, C., Buchalla, W., European Core Curriculum in Cariology for undergraduate dental students (2011) Eur J Dent Educ, 15 (SUPPL. 1), pp. 9-17; Schulte, A.G., Buchalla, W., Huysmans, M.C.D.N.J.M., A survey on education in cariology for undergraduate dental students in Europe (2011) Eur J Dent Educ, 15 (SUPPL. 1), pp. 3-8; Anderson, P., Beeley, J., Manarte Monteiro, P., European Core Curriculum in Cariology: the knowledge base (2011) Eur J Dent Educ, 15 (SUPPL. 1), pp. 18-22; Bottenberg, P., Ricketts, D.N.J., Van Loveren, C., Rahiotis, C., Schulte, A.G., Decision-making and preventive non-surgical therapy in the context of a European Core Curriculum in Cariology (2011) Eur J Dent Educ, 15 (SUPPL. 1), pp. 32-39; Buchalla, W., Wiegand, A., Hall, A., Decision-making and treatment with respect to surgical intervention in the context of a European Core Curriculum in Cariology (2011) Eur J Dent Educ, 15 (SUPPL. 1), pp. 40-44; Splieth, C., Innes, N., Söhnel, A., Evidence-based cariology in clinical and public health practice as part of the European Core Curriculum in Cariology (2011) Eur J Dent Educ, 15 (SUPPL. 1), pp. 45-51; Pitts, N.B., Introduction - how the detection, assessment, diagnosis and monitoring of caries integrate with personalized caries management (2009) Monogr Oral Sci, 21, pp. 1-14; Pitts, N.B., Are we ready to move from operative to non-operative/preventive treatment of dental caries in clinical practice? (2004) Caries Res, 38, pp. 294-304; Longbottom, C.L., Huysmans, M.C., Pitts, N.B., Fontana, M., Glossary of key terms (2009) Monogr Oral Sci, 21, pp. 209-216; International Caries Assessment and Detection System (ICDAS). Available at: (accessed 22 Sept 2011); Twetman, S., Fontana, M., Patient caries risk assessment (2009) Monogr Oral Sci, 21, pp. 91-101; Topping, G.V., Pitts, N.B., Clinical visual caries detection (2009) Monogr Oral Sci, 21, pp. 15-41. , International Caries Detection and Assessment System Committee; Ekstrand, K.R., Zero, D.T., Martignon, S., Pitts, N.B., Lesion activity assessment (2009) Monogr Oral Sci, 21, pp. 63-90; Nyvad, B., Machiulskiene, V., Baelum, V., Reliability of a new caries diagnostic system differentiating between active and inactive caries lesions (1999) Caries Res, 33, pp. 252-260; Pitts, N., Amaechi, B., Niederman, R., Global oral heath inequalities dental caries task group - research agenda (2011) Adv Dent Res, 23, pp. 198-200; (2004), National Institute for Clinical Excellence (NICE). Clinical Guideline 19. Dental recall: recall interval between routine dental examinations. London: Department of Health, ISBN: 1-84257-801-4, Available at: (accessed 22 Sept 2011); (2011), p. 25. , Oral Health Assessment and Review - Guidance in Brief. Scottish Dental Clinical Effectiveness Programme. Pitts NB (Guidance Development Group Chair) and the SDCEP Guidance Development Group. ISBN: 978 1 905829 11 8, Available at: (accessed 22 Sept 2011); Pitts, N.B., Modern perspectives on caries activity and control (2011) J Am Dent Assoc, 142, pp. 790-792</t>
  </si>
  <si>
    <t>2-s2.0-80055006375</t>
  </si>
  <si>
    <t>10.1007/s10984-011-9092-0</t>
  </si>
  <si>
    <t>https://www.scopus.com/inward/record.uri?eid=2-s2.0-84855522189&amp;doi=10.1007%2fs10984-011-9092-0&amp;partnerID=40&amp;md5=29801dfaab82c617d9c0df92cf7e99f2</t>
  </si>
  <si>
    <t>The purpose of this study was to gain insight into the development of student knowledge in pre-vocational secondary education schools which differ in the manner and extent to which they have implemented characteristics of competence-based education. The implementation of these characteristics was examined using a teacher questionnaire and the development of knowledge was investigated using concept mapping. The results showed that students developed slightly more knowledge in learning situations with fewer characteristics of competence-based education. The organisational characteristics of the learning situations were further found to be distinctive for the development of knowledge. © 2011 The Author(s).</t>
  </si>
  <si>
    <t>Competence-based education; Concept mapping; Knowledge development; Vocational education</t>
  </si>
  <si>
    <t>Akinsanya, C., Williams, M., Concept mapping for meaningful learning (2004) Nurse Education Today, 24, pp. 41-46; Ausubel, D.P., (1968) Educational Psychology: A Cognitive View, , New York: Holt, Rinehart &amp; Winston; Biemans, H., Nieuwenhuis, L., Poell, R., Mulder, M., Wesselink, R., Competence-based VET in the Netherlands: Background and pitfalls (2004) Journal of Vocational Education and Training, 56, pp. 523-538; Bland, J.M., Altman, D.G., Statistical notes: Cronbach's alpha (1997) British Journal of Medical Practices, 314, pp. 572-573; Blumberg, P., Evaluating the evidence that problem-based learners are self-directed learners: A review of the literature (2000) Problem-Based Learning: A Research Perspective on Learning Interactions, pp. 199-226. , D. Evensen and C. Hmelo (Eds.), London: Lawrence Erlbaum; Boekaerts, M., Simons, P.R.J., (2003) Leren En Instructie: Psychologie Van De Leerling En Het Leerproces [Learning and Instruction: Psychology of Learners and the Learning Process], , Assen, The Netherlands: Van Gorcum; Budd, J.W., Mind maps as classroom exercises (2004) The Journal of Economic Education, 35 (1), pp. 35-46; Buzan, T., (1991) The Mind Map Book, , New York: Penguin; de Bruijn, E., Overmaat, M., (2002) Tussentijdse rapportage op verzoek van de PROO: Onderzoeksproject 'Intern rendement van krachtige leeromgevingen in het secundair beroepsonderwijs' [Internal yield of powerful learning environments in VET].'s Hertogenbosch, , The Netherlands: CINOP; de Bruijn, E., Overmaat, M., Glaudé, M., Heemskerk, I., Leeman, Y., Roeleveld, J., Krachtige leeromgevingen in het middelbaar beroepsonderwijs: Vormgeving en effecten [Powerful learning environments in vocational education and training: Design and effects] (2005) Pedagogische Studiën, 82 (1), pp. 77-95; de Corte, E., Designing learning environments that foster the productive use of acquired knowledge and skills (2003) Powerful Learning Environments: Unravelling Basic Components and Dimensions, pp. 21-33. , E. CorteDe, L. Verschaffel, N. Entwistle, J. J. G. MerriënboerVan (Eds.), Oxford: Elsevier Science; Dochy, F., Segers, M., van de Bossche, P., Gijbels, D., Effects of problem-based learning: A meta-analysis (2003) Learning and Instruction, 13, pp. 533-568; Entwistle, N.J., Peterson, E.R., Conceptions of learning and knowledge in higher education: Relationships with study behaviour and influences of learning environments (2004) International Journal of Educational Research, 41, pp. 407-428; Eraut, M., Informal learning in the workplace (2004) Studies in Continuing Education, 26, pp. 247-273; Fraser, B.J., Research synthesis on school and instructional effectiveness (1998) Handbook of Research on Science Teaching and Learning, pp. 483-541. , D. Gabel (Ed.), New York: Macmillan; Gathercole, S.E., The development of memory (1998) Journal of Child Psychology and Psychiatry, 39 (1), pp. 3-27; Gibbs, G., Simpson, C., Conditions under which assessment supports students' learning (2004) Learning and Teaching in Higher Education, 1, pp. 3-31; Gijbels, D., Coertjens, L., Vanthournout, G., Struyf, E., van Petegem, P., (2008) Over goede intenties en de weg naar de hel: Nieuwe leeromgevingen en de (on)mogelijkheid om diepgaande leerstrategieën te bewerkstelligen [The road to hell: New learning environments and attempts to enhance students approaches to deep learning], , Paper presented at the Onderwijs Research Dagen 2008 Conference, Eindhoven, The Netherlands; Guile, D., Young, M., Transfer and transition in vocational education: Some theoretical considerations (2003) Between School and Work: New Perspectives on Transfer and Boundary-Crossing, pp. 19-38. , T. Tuomi-Gröhn, Y. Engeström (Eds.), Amsterdam: Pergamon; Gulikers, J.T.M., Bastiaens, T.J., Martens, R.L., The surplus value of an authentic learning environment (2005) Computers in Human Behavior, 21, pp. 509-521; Hattie, J., Timperley, H., The power of feedback (2007) Review of Educational Research, 77 (1), pp. 81-112; Kirschner, P.A., Sweller, J., Clark, R.E., Why minimal guidance during instruction does not work: An analysis of the failure of constructivist, discovery, problem-based, experiential, and inquiry-based teaching (2006) Educational Psychologist, 4 (2), pp. 75-86; Könings, K.D., Brandt-Gruwel, S., van Merriënboer, J.J.G., Towards more powerful learning environments through combining the perspectives of designers, teachers, and students (2005) British Journal of Educational Psychology, 75, pp. 645-660; Linn, R., Baker, E.L., Dunbar, S.B., (1991) Complex Performance-Based Assessment: Expectations and Validation Criteria (CSE Technical Report 331), , Boulder, CO: University of Colorado; Liu, X., Using concept mapping for assessing and promoting relational conceptual change in science (2004) Science Education, 88, pp. 373-396; Mavers, D., Somekh, B., Resorick, J., Interpreting the externalized images of pupils' conceptions of ICT: Methods for the analysis of concept maps (2002) Computers &amp; Education, 38, pp. 187-207; Merrill, M.D., First principles of instruction (2002) Educational Technology Research and Development, 50, pp. 43-59; Moos, R.H., (1979) Evaluating Educational Environments: Methods, Procedures, Findings and Policy Implications, , San Francisco: Jossey-Bass; Moreno, R., Decreasing cognitive load for novice students: Effects of explanatory versus corrective feedback in discovery-based multimedia (2004) Instructional Science, 32, pp. 99-113; Nijhuis, J., Segers, M., Gijselaers, W., Influence of redesigning a learning environment on student perceptions and learning strategies (2005) Learning Environment Research, 8, pp. 67-93; Novak, J.D., Meaningful learning: The essential factor for conceptual change in limited or inappropriate propositional hierarchies leading to empowerment of learning (2002) Science Education, 86, pp. 548-571; Pintrich, P.R., Marx, R.W., Boyle, R.A., Beyond cold conceptual change: The role of motivational beliefs and classroom contextual factors in the process of conceptual change (1993) Review of Educational Research, 63, pp. 167-199; Ruiz-Primo, M.A., Schultz, S.E., Li, M., Shavelson, R.J., Comparison of the reliability and validity of scores from two concept-mapping techniques (2001) Journal of Research in Science Teaching, 38, pp. 260-278; Scardamalia, M., Bereiter, C., Knowledge building: Theory, pedagogy, and technology (2006) Cambridge Handbook of the Learning Sciences, pp. 97-118. , K. Sawyer (Ed.), New York: Cambridge University Press; Scheerens, J., (2000) Improving School Effectiveness, , Paris: UNESCO; Schelfhout, W., Dochy, P., Janssens, S., Struyven, K., Gielen, S., Towards an equilibrium model for creating powerful learning environments: Validation of a questionnaire on creating powerful learning environments during teacher training internships (2006) European Journal of Teacher Education, 29, pp. 471-503; Sluijsmans, D.M.A., Straetmans, G.J.J.M., van Merriënboer, J.J.G., Integrating authentic assessment with competence-based learning in vocational education: The Protocol Portfolio Scoring (2008) Journal of Vocational Education &amp; Training, 60, pp. 159-172; Snijders, T.M., Bosker, R.J., (1999) Multilevel Analysis: An Introduction to Basic and Advanced Multilevel Modeling, , London: Sage; Sweller, J., Sweller, S., Natural information processing systems (2006) Evolutionary Psychology, 4, pp. 434-458; Telli, S., Den Brok, P.J., Cakiroglu, J., Students' perceptions of science teachers' interpersonal behaviour in secondary schools: Development of the Turkish version of the Questionnaire on Teacher Interaction (2007) Learning Environments Research, 10, pp. 115-129; Trautwein, U., Lüdtke, O., Predicting homework motivation and homework effort in six school subjects: The role of person and family characteristics, classtroom factors, and school track (2009) Learning and Instruction, 19, pp. 243-258; Trigwell, K., Prosser, M., Improving the quality of student learning: The influence of learning context and student approaches to learning on learning outcomes (1991) Higher Education, 22, pp. 251-266; Trochim, W.M.K., An introduction to concept mapping for planning and evaluation (1989) Evaluation and Program Planning, 12, pp. 1-16; van der Sanden, J.M.M., (2004) Ergens goed in worden: Naar leerzame loopbanen in het beroepsonderwijs [Becoming competent: Towards rich learning careers in vocational education], , March, Inaugural speech presented at Fontys University of Applied Sciences, Eindhoven, The Netherlands; van Grinsven, L., Tillema, H., Learning opportunities to support student self-regulation: Comparing different instructional formats (2006) Educational Research, 48 (1), pp. 77-91; van Langen, A., Bosker, R., Dekkers, H., Exploring cross-national differences in gender gaps in education (2006) Educational Research and Evaluation, 12, pp. 155-177; van Merriënboer, J.J.G., Paas, F., Powerful learning and the many faces of instructional design: Towards a framework for the design of powerful learning environments (2003) Powerful Learning Environments: Unravelling Basic Components and Dimensions, pp. 3-20. , E. DeCorte, L. Verschaffel, N. Entwistle, J. J. G. MerriënboerVan (Eds.), Oxford, UK: Elsevier Science; Vosniadou, S., The cognitive-situative divide and the problem of conceptual change (2007) Educational Psychologist, 42 (1), pp. 55-66; Watzlawick, P., Beavin, J., Jackson, D., (1967) Pragmatics of Human Communication, , New York: W.W. Norton; Wesselink, R., Biemans, H.J.A., Mulder, M., (2007) Perceptions of teachers and students participating in competence-based VET, , September, Paper presented at the European Conference on Educational Research 2007, University of Ghent, Belgium; Windschitl, M., Framing constructivism in practice as the negotiation of dilemmas: An analysis of conceptual, pedagogical, cultural and political challenges facing teachers (2002) Review of Educational Research, 72, pp. 131-175; Wubbels, T., Brekelmans, M., Den Brok, P., van Tartwijk, J., An interpersonal perspective on classroom management in secondary classrooms in the Netherlands (2006) Handbook of Classroom Management: Research, Practice, and Contemporary Issues, pp. 1161-1191. , C. Evertson and C. Weinstein (Eds.), Mahwah, NJ: Lawrence Erlbaum Associates</t>
  </si>
  <si>
    <t>2-s2.0-84855522189</t>
  </si>
  <si>
    <t>Lindgren S., Brännström T., Hanse E., Ledin T., Nilsson G., Sandler S., Tidefelt U., Donnér J.</t>
  </si>
  <si>
    <t>35965259100;57203921816;6701735143;7003636532;57214685582;7201423875;7003743588;57210347986;</t>
  </si>
  <si>
    <t>Medical education in Sweden</t>
  </si>
  <si>
    <t>10.3109/0142159X.2011.570816</t>
  </si>
  <si>
    <t>https://www.scopus.com/inward/record.uri?eid=2-s2.0-80053226978&amp;doi=10.3109%2f0142159X.2011.570816&amp;partnerID=40&amp;md5=e43130338e2435606d1e9ce29297458b</t>
  </si>
  <si>
    <t>Department of Clinical Sciences Malmö, Faculty of Medicine, Lund University, SE-205 02 Malmö, Sweden; Department of Medical Biosciences, Ume University, Sweden; Department of Neuroscience and Physiology, Sahlgrenska Academy, University of Gothenburg, Sweden; Department of Clinical and Experimental Medicine, Faculty of Health Sciences, Linköping University, Sweden; Department of Neurobiology, Care Sciences and Society, Karolinska Institutet, Stockholm, Sweden; Department of Medical Cell Biology, Faculty of Medicine, Uppsala University, Sweden; School of Health and Medical Sciences, Örebro University, Sweden</t>
  </si>
  <si>
    <t>Lindgren, S., Department of Clinical Sciences Malmö, Faculty of Medicine, Lund University, SE-205 02 Malmö, Sweden; Brännström, T., Department of Medical Biosciences, Ume University, Sweden; Hanse, E., Department of Neuroscience and Physiology, Sahlgrenska Academy, University of Gothenburg, Sweden; Ledin, T., Department of Clinical and Experimental Medicine, Faculty of Health Sciences, Linköping University, Sweden; Nilsson, G., Department of Neurobiology, Care Sciences and Society, Karolinska Institutet, Stockholm, Sweden; Sandler, S., Department of Medical Cell Biology, Faculty of Medicine, Uppsala University, Sweden; Tidefelt, U., School of Health and Medical Sciences, Örebro University, Sweden; Donnér, J., Department of Clinical Sciences Malmö, Faculty of Medicine, Lund University, SE-205 02 Malmö, Sweden</t>
  </si>
  <si>
    <t>Undergraduate medical education in Sweden has moved from nationally regulated, subject-based courses to programmes integrated either around organ systems or physiological and patho-physiological processes, or organised around basic medical science in conjunction with clinical specialities, with individual profiles at the seven medical schools. The national regulations are restricted to overall academic and professional outcomes. The 5 year long university undergraduate curriculum is followed by a mandatory 18 months internship, delivered by the County Councils. While quality control and accreditation for the university curriculum is provided by the Swedish National Agency for Higher Education, no such formal control exists for the internship; undergraduate medical education is therefore in conflict with EU directives from 2005. The Government is expected to move towards 6 years long university undergraduate programmes, leading to licence, which will facilitate international mobility of both Swedish and foreign medical students and doctors. Ongoing academic development of undergraduate education is strengthened by the Bologna process. It includes outcome (competence)-based curricula, university Masters level complying with international standards, progression of competence throughout the curriculum, student directed learning, active participation and roles in practical clinical education and a national assessment model to assure professional competence. In the near future, the dimensioning of Swedish undergraduate education is likely to be decided more by international demands and aspects of quality than by national demands for doctors. © 2011 Informa UK Ltd All rights reserved.</t>
  </si>
  <si>
    <t>article; curriculum; educational model; educational status; health care policy; human; medical education; medical school; medical student; standard; Sweden; Curriculum; Education, Medical, Graduate; Education, Medical, Undergraduate; Educational Status; Health Policy; Humans; Internship and Residency; Models, Educational; Schools, Medical; Students, Medical; Sweden</t>
  </si>
  <si>
    <t>Gordon, D., Lindgren, S., The global role of the doctor in health care (2010) World Med. Health Policy, 2, pp. 19-29. , PubMed; Harden, R.M., Sowden, S., Dunn, W.R., Educational strategies in curriculum development: The SPICES model (1984) Medical Education, 18 (4), pp. 284-297; (2007) Evaluation of Undergraduate Programmes in Medicine and Health Care at Swedish Universities and University Colleges, , http://www.hsv.se/aboutus/publications/reports/reports/2007/ evaluationofundergraduateprogrammesinmedicineandhealthcareatswedishuniversities anduniversitycolleges.5.3c1b9686119162e52038000604.html, SNAHE [Internet] Swedish National Agency for Higher Education. [Retrieved as 2007:23 R on February 6, 2011]; (2003) Basic Medical Education. WFME Global Standards for Quality Improvement, , http://www.wfme.org, WFME [Internet] World Federation for Medical Education. [Retrieved February 6, 2011]</t>
  </si>
  <si>
    <t>2-s2.0-80053226978</t>
  </si>
  <si>
    <t>Barth M.</t>
  </si>
  <si>
    <t>36090790100;</t>
  </si>
  <si>
    <t>How to Deal Constructively with the Challenges of our Times - Education for Sustainable Development as an Educational Objective [Den konstruktiven umgang mit den herausforderungen unserer zeit erlernen: Bildung für nachhaltige entwicklung als erziehungswissenschaftliche aufgabe]</t>
  </si>
  <si>
    <t>SWS - Rundschau</t>
  </si>
  <si>
    <t>https://www.scopus.com/inward/record.uri?eid=2-s2.0-80052865483&amp;partnerID=40&amp;md5=8472bb285846af004d8beb8f521817d7</t>
  </si>
  <si>
    <t>Barth, M.</t>
  </si>
  <si>
    <t>Educational processes are being regarded as crucial. One objective is to change unsustainable behaviour through education. However, such a tool-oriented understanding of education should be criticised from an educational perspective. Accordingly, this article addresses two main aspects. First, educational opportunities as well as limitations are discussed in reference to the shift from a threat-oriented environmental education to an education for sustainable development that is interested in contributing to a proactive shaping of future developments. Second, appropriate educational objectives of this approach are explored by illustrating ways of combining these with a meaningful content and adequate learning settings.</t>
  </si>
  <si>
    <t>Competencies; Education for sustainable development; Educational science; Higher education; Key competencies</t>
  </si>
  <si>
    <t>Allenby, B.R., (2005) Reconstructing Earth. Technology and Environment In the Age of Humans, , Washington, D. C; Apel, H., Ein neues Konzept zur falschen Zeit. Bildung zur Nachhaltigkeit (1997) Politische Ökologie, (51), pp. 41-45. , Zukunftsaufgabe Umweltbil-Dung; Barth, M., (2007) Gestaltungskompetenz Durch Neue Medien? Die Rolle Des Lernens Mit Neuen Medien In Der Bildung Für Eine Nachhaltige Entwicklung, , Berlin; Barth, M., Nachhaltigkeit und Hochschulbildung - die Leuphana Universität L̈uneburg (2008) Jahrbuch Ökologie 2009: Lob Der Vielfalt, pp. 192-198. , In: Altner, Gunter u. a. (HgInnen), Stuttgart; Barth, M., Fischer, D., Key Competencies for Sustainable Consumption (2011) International Journal of Consumer Studies, , in print; Barth, M., Godemann, J., Das Studienprogramm Nachhaltigkeit Als Beispiel Interdisziplinärer Lehre. Herausforderungen, Chancen Und Erfahrungen (2010) Innovative Lehre, pp. 171-184. , Cremer-Renz, Christa/ Jansen-Schulz, Bettina (Hginnen), Gründsatze, Konzepte, Beispiele der Leuphana Universitat Luneburg. Wiesbaden; Bechtel, R.B., Churchman, A., (2002) Handbook of Environmental Psychology, , New York; Becker, E., Jahn, T., (2006) Soziale Ökologie: Grundzüge Einer Wissenschaft Von Den Gesellschaftlichen Naturverhältnissen, , Hg, Frankfurt a. M./ New York; Brand, K.-W., Nachhaltigkeits- Forschung - Besonderheiten, Probleme Und Erfordernisse Eines Neuen Forschungstypus (2000) Nachhaltige Entwicklung und Transdisziplinäritat. Beson-derheiten, Probleme und Erfordernisse der Nachhaltigkeitsforschung, pp. 9-30. , Brand, Karl-Werner (Hg.), München; Brand, K.-W., Jochum, G., (2000) Der Deutsche Diskurs Zu Nachhaltiger Entwicklung. Abschlussbericht Eines DFG-Projekts Zum Thema »Sustainable Development/Nachhaltige Entwicklung - Zur sozialen Konstruktion globaler Handlungskonzepte im Umweltdiskurs«, , Munchen; (1997) Umweltpolitik: Agenda 21 - Konferenz der Vereinten Nationen für Umwelt und Entwicklung im Juni 1992 in Rio de Janeiro. Dokumente, , Bundesministerium für Umwelt, Naturschutz und Reaktorsicherheit (BMU), Bonn; Burandt, S., Barth, M., Learning Settings to Face Climate Change (2010) Journal of Cleaner Production, (7), pp. 659-665; Crone, T.J., Tolstoy, M., Magnitude of the 2010 Gulf of Mexico Oil Leak (2010) Science, (6), pp. 004+634; Dorner, D., (2003) Die Logik Des Misslingens. Strategisches Denken In Komplexen Situationen, , Reinbek; Erpenbeck, J., von Lutz, R., (2007) Handbuch Kompetenzmessung. Erkennen, Verstehen Und Bewerten Von Kompetenzen In Der Betrieblichen, Pädagogischen Und Psychologischen Praxis, , Stuttgart; Fien, J., Learning to Care A Focus For Values In Health and Environmental Education (1997) Health Education Research, (4), pp. 437-447. , In: Nr; Giesel, K., (2002) Umweltbildung in Deutschland. Stand Und Trends Im Außerschulischen Bereich, , Berlin; Glasauer, H., Wer küßt schon den Mann, der auf der Toilette Wasser spart.Individuelle Blockierungen beim nachhaltigen Umgang mit Wasser (1996) WasserKultur: Urbanität-Technik-Ökologie, (7), pp. 48-57; Grant, C.A., Zeichner, K.M., On Becoming a Reflective Teacher (1984) Preparing for Reflective Teaching, pp. 103-114. , In: Grant, Carl A. (ed., Boston; Gräsel, C., (1997) Problemorientiertes Lernen. Strategieanwendung Und Gestaltungsmöglich-Keiten, , Göttingen; Gräsel, C., Umweltbildung (2010) Handbuch Bildungsforschung, pp. 845-860. , In: Tippelt, Rudolf/ Schmidt, Bernhard (Hg.), Wiesbaden; Grober, U., (2010) Die Entdeckung der Nachhaltigkeit. Kulturgeschichte Eines Begriffs, , München; Grosskurth, J., Rotmans, J., The Scene Model: Getting a Grip on Sustainable Development in Policy Making (2005) Environment, Development and Sustainability, (1), pp. 135-151; de Gerhard, H., Paradigmenwechsel. Von Der Schulischen Umwelterziehung Zur Bildung Fur Eine Nachhaltige Entwicklung (1997) Politische Ökologie, (51), pp. 22-26. , Zukunftsaufgabe Umweltbildung; de Gerhard, H., Die Kernthemen der Bildung für eine nachhaltige Entwicklung (2002) ZEP - Zeitschrift Für Bildungsforschung Und Entwicklungspädagogik, (1), pp. 13-20; de Gerhard, H., Harenberg, D., (1999) Bildung für eine nachhaltige Entwicklung. Gutachten Zum Programm Von Gerhard De Haan Und Dorothee Harenberg, Freie Universität Berlin, , Berlin; de Gerhard, H., Kuckartz, U., (1996) Umweltbewußtsein. Denken Und Handeln In Umweltkrisen, , Opladen; de Gerhard, H., Seitz, K., Kriterien Für Die Umsetzung Eines Internationalen Bildungsauftrages: Bildung Für Eine Nachhaltige Entwicklung. Teil 1. (2001) 21 - Das Magazin fur zukunftsfähige Bildung, pp. 58-62; de Gerhard, H., (2008) Nachhaltigkeit und Gerechtigkeit. Grundlagen Und Schulpraktische Konsequenzen, , HgInnen, Berlin/ Heidelberg; Hjorth, P., Bagheri, A., Navigating towards Sustainable Development: A System Dynamics Approach (2006) Futures, (1), pp. 74-92; Holdsworth, S., Professional Development for Education for Sustainability (2008) How Advanced Are Australian Universities? In: International Journal of Sustainability In Higher Education, (2), pp. 131-146; Holling, C.S., Understanding the Complexity of Economic, Ecological, and Social Systems (2001) Ecosystems, (5), pp. 390-405; Hubner, G., Soziales Marketing (2005) Handbuch Nachhaltigkeitskommunikation. Grundlagen und Praxis, pp. 289-298. , Godemann, Jasmin/ Michelsen, Gerd (HgInnen), Munchen; (2007) Climate Change 2007. Synthesis Report. Contribution of Working Groups I, II and III to the Fourth Assessment Report of The Intergovernmental Panel On Climate Change, , Intergovernmental Panel on Climate Change (IPCC), Geneva; Kates, R.W., Sustainability Science Policy Forum: Environment and Development (2001) Science, (5), pp. 517+641-642; Klafki, W., (1996) Neue Studien zur Bildungstheorie und Didaktik. Zeitgemäße Allgemeinbildung Und Kritisch-konstruktive Didaktik, , Weinheim; Kruse, L., Nachhaltigkeitskommunikation und mehr. Die Perspektive Der Psychologie (2005) Handbuch Nachhaltigkeitskommunikation. Grundlagen und Praxis, pp. 111-122. , Godemann, Jasmin/ Michelsen, Gerd (HgIn- nen), Munchen; David, K., (2007) Zukunft mitgestalten. Bildung für Eine Nachhaltige Entwicklungdidaktisches Konzept Und Umsetzung In Der Grundschule, , Bern; David, K.C., Kaufmann-Hayoz, R., Bildung für eine Nachhaltige Entwicklung - Konzeptionelle Grundlagen, didaktische Ausgestaltung und Umsetzung (2008) Umweltpsychologie, (2), pp. 9-28; Lantermann, E.-D., Der Globale Wandel Als Herausforderung Der Umweltbildung (2000) Umweltkommuniation. Öffentlichkeitsarbeit und Umweltbildung in Großschutzgebieten, pp. 73-81. , In: Grewer, Arnd u. a. (Hg.), Berlin; McKeown, R., (2002) Education For Sustainable Development Toolkit, , Version 2. Knoxville; Metzinger, P., Kampagnenmanagement Und Campaigning (2005) Handbuch Nachhaltigkeitskommunikation. Grundlagen und Praxis, pp. 299-309. , Godemann, Jasmin/ Michelsen, Gerd (HgInnen). München; Michelsen, G., Umweltbildung Im Internationalen Kontext (1998) Umweltbildung: Theoretische Konzepte, empirische Erkenntnisse, praktische Erfahrungen, pp. 27-40. , Beyersdorf, Martin u. a. (Hg.), Neuwied; (2005) Ecosystems and Human Well-being. Synthesis, , Millennium Ecosystem Assessment, Washington, D. C; Welcome to the Anthropocene (2003) Nature, (6), pp. 950+709. , Nature Editorial; Parkin, S., Learning and Skills for Sustainable Development (2004) Guidance For Higher Education Institutions, , London; Petschel-Held, G., (2001) Nachhaltigkeit In Der Lehre, pp. 51-76. , Fischer, Andreas/ Hahn, Gabriele (HgInnen) Interdisziplinaritat fangt im Kopf an. Frankfurt a. M; Quist, J., Backcasting for Sustainability in Engineering Education: The Case of Delft University of Technology (2006) Journal of Cleaner Production, (14), pp. 868-876; Reinmann-Rothmeier, G., Mandl, H., (2004) Psychologie Des Wissensmanagements, , HgInnen, Göttingen; Reusswig, F., Der Syndromansatz Als Beispiel Problemorientierter Forschung (1999) TA - Datenbank-Nachrichten, pp. 39-48; Reusswig, F., Syndrome des globalen Wandels als transdisziplinäres Konzept. Zur Politischen Ökologie nicht-nachhaltiger Entwicklungsmuster (1999) Zeitschrift Für Wirtschaftsgeographie, (3-4), pp. 184-201; Robinson, J., Future Subjunctive: Backcasting as Social Learning (2003) Futures, (8), pp. 839-856; Rockstrom, J., A Safe Operating Space for Humanity (2009) Nature, (7), pp. 263+472-475; Rogall, H., (2002) Neue Umweltokönomie - ökologische Ökonomie. Ökonomische Und Ethische Grundlagen Der Nachhaltigkeit, Instrumente Zu Ihrer Durchsetzung, , Opladen; Rychen, D.S., Key Competencies (2003) Key Competencies For a Successful Life and Well-functioning Society, pp. 63-108. , Rychen, Dominique Simone/ Salganik, Laura Hersh (eds.), Cambridge; Rychen, D.S., Salganik, L.H., A Holistic Model of Competence (2003) Key Competencies For a Successful Life and Well-functioning Society, pp. 41-62. , Rychen, Dominique Simone/ Salganik, Laura Hersh (eds.), Cambridge; Sterling, S., Learning for Resilience, or the Resilient Learner? Towards a Necessary Reconciliation in a Paradigm of Sustainable Education (2010) Environmental Education Research, (5), pp. 511-528; Stibbe, A., The Handbook of Sustainability Literacy (2009) Skills For a Changing World, , ed, Totnes; Stoltenberg, U., Michelsen, G., Lernen nach der Agenda 21 Überlegungen zu einem Bildungskonzept für eine nachhaltige Entwicklung (1999) NNA-Berichte, (1), pp. 45-54; (2002) Plan of Implementation of the World Summit On Sustainable Development, , United Nations Division for Sustainable Development; Vare, P., Scott, W., Learning for a Change: Exploring the Relationship Between Education and Sustainable Development (2007) Journal of Education For Sustainable Development, (2), pp. 191-198; Wals, A., A Mid-DESD Review: Key Findings and Ways Forward (2009) Journal of Education For Sustainable Development, (3), pp. 195-204; Wals, A., All Mixed Up? Instrumental and Emancipatory Learning Toward a More Sustainable World: Considerations for EE Policymakers (2008) Applied Environmental Education &amp; Communication, (3), pp. 55-65; (1996) Herausforderung für die deutsche Wissenschaft. Jahresgutachten 1996, , WBGU (Wissenschaftlicher Beirat der Bundesregierung: Globale Umweltveranderungen), Berlin; (1997) Welt im Wandel - Wege zu einem nachhaltigen Umgang mit Süßwasser. Jahresgutachten 1997, , WBGU (Wissenschaftlicher Beirat der Bundesregierung: Globale Umweltveranderungen), Berlin; (1987) Our Common Future, , WCED (World Commission on Environment and Development), Oxford; Wehlinger, H.-G., Konsens à La Beutelsbach? (1977) Das Konsensproblem in der politischen Bildung, pp. 179-180. , In: Schiele, Siegfried u. a. (Hg.), Stuttgart; Weinert, F.E., Concept of Competence (2001) Defining and Selecting Key Competencies, pp. 45-66. , Rychen, Dominique Simone/ Salganik, Laura Hersh (eds.), Seattle</t>
  </si>
  <si>
    <t>10131469</t>
  </si>
  <si>
    <t>2-s2.0-80052865483</t>
  </si>
  <si>
    <t>47061083100;57141908800;</t>
  </si>
  <si>
    <t>10.1111/j.1465-3435.2011.01483.x</t>
  </si>
  <si>
    <t>https://www.scopus.com/inward/record.uri?eid=2-s2.0-80051647505&amp;doi=10.1111%2fj.1465-3435.2011.01483.x&amp;partnerID=40&amp;md5=f1df5b0f4956f3cf2b1cabbcc5796f17</t>
  </si>
  <si>
    <t>Faculty of Mathematics, Informatics and Mechanics, University of Warsaw, Ul. Banacha 2, 02-097 Warszawa, Poland</t>
  </si>
  <si>
    <t>Dabrowski, M., Faculty of Mathematics, Informatics and Mechanics, University of Warsaw, Ul. Banacha 2, 02-097 Warszawa, Poland; Wiśniewski, J., Faculty of Mathematics, Informatics and Mechanics, University of Warsaw, Ul. Banacha 2, 02-097 Warszawa, Poland</t>
  </si>
  <si>
    <t>Over the last 20 years, Poland has gone through a major transition process in which the challenges for education in terms of new approaches to learning and teaching have been compounded by broader changes such as the democratisation of structures and processes and the major economic and social changes. This article is a case study that examines the early stages of significant shifts in the learning and teaching process, the stepped approach that was taken and the different international influences. It was decided to focus on the top-down, policy level actions in order to trace how influences have shaped current policy on outcomes-based approaches and key competences, which are increasingly implemented in schools today. The Polish education and training system has been through a complex series of reforms, many simultaneously. The introduction of outcome-based approaches and key competences is part of much broader reforms that have affected mindsets and attitudes by having addressed the structure of the system (e.g. the length of compulsory education), school governance, the roles of principals and teachers, teacher training, etc. Parents' expectations have evolved and students are growing up in a much more connected environment with Internet and social networks and an exponential development of access to ICT and the need for digital competences and a range of key competences for lifelong learning and work (Gordon etal., 2009). Although change has taken place at all levels and in all sub-sectors of the system, this article focuses on general education in primary and secondary schools. © 2011 Blackwell Publishing Ltd.</t>
  </si>
  <si>
    <t>Curriculum; Key competences; Poland</t>
  </si>
  <si>
    <t>Bartnik, E., Konarzewski, K., Kowalczykowa, A., Marciniak, Z., Merta, T., (2005) Podstawa programowa ksztalcenia ogólnego. Projekt, , Warsaw, ISP); (1996) Key Competencies for Europe. Report of the Symposium (Bern, March 27-30, 1996), DECS/SE/Sec-(96)-43, , Council of Europe (Strasbourg, Council of Europe); Gordon, J., Halasz, G., Krawczyk, M., Leney, T., Michel, A., Pepper, D., Putkiewicz, E., Wisniewski, J., (2009), Key Competences in Europe: Opening doors for lifelong learners across the school curriculum and teacher education. Study undertaken for the Directorate General Education and Culture of the European Commission; (1998) Kompetencje kluczowe w szkole (program Kreator), , Kreator (Warszawa wyd. MEN); (1998), Kreator; (1999) Materialy edukacyjne programu Kreator - scenariusze lekcji, , Kreator Warszawa wyd. CODN); (1996) Rozwój edukacji w Polsce, , MEN (Ministerstwo Edukacji Narodowej, Ministry of National Education). (Warszawa, Ministry of National Education); (1997), MEN Official Journal Zala{ogonek}cznik do zarza{ogonek}dzenia nr 8 MEN z dnia 15.05.1997 r. (Dz.U. MEN Nr 5 poz. 23)[Annex to Regulation no. 8 of Ministry of National Education of 15.05.1997 (O.J. MEN No. 5, item 23)]; (1999), MEN Official Journal Zala{ogonek}cznik do Rozporza{ogonek}dzenia Ministra Edukacji Narodowej z dnia 15 lutego 1999 r. (Dz.U. nr 14, poz. 129) [Annex to Regulation of Minister of National Education of 15 February 1999. (O.J. no. 14, item 129)]; (2008), MEN Official Journal Rozporza{ogonek}dzenie Ministra Edukacji Narodowej z dnia...(Dz.U. Nr 4, poz. 17) Regulation of Minister of National Education of (O.J. no. 4 item. 17); Wisniewski, J., (2001) Report on the Development of Education in Poland (Report for the International Bureau of Education), , Warsaw, Ministry of National Education)</t>
  </si>
  <si>
    <t>2-s2.0-80051647505</t>
  </si>
  <si>
    <t>56227050900;57196524359;47061880700;</t>
  </si>
  <si>
    <t>10.1111/j.1465-3435.2011.01482.x</t>
  </si>
  <si>
    <t>https://www.scopus.com/inward/record.uri?eid=2-s2.0-80051635635&amp;doi=10.1111%2fj.1465-3435.2011.01482.x&amp;partnerID=40&amp;md5=65afc883a0cba8dc5a9edaa181e9f147</t>
  </si>
  <si>
    <t>UNED, Madrid, Spain; Universidad de Las Palmas de Gran Canaria, C/Juan de Quesada, n 30, Las Palmas de Gran Canaria - 35001, Spain; Calle Oquendo 11 urb. Acacias 12, Radazul bajo, El Rosario, CP 38019, Santa Cruz de Tenerife, Spain</t>
  </si>
  <si>
    <t>Tiana, A., UNED, Madrid, Spain; Moya, J., Universidad de Las Palmas de Gran Canaria, C/Juan de Quesada, n 30, Las Palmas de Gran Canaria - 35001, Spain; Luengo, F., Calle Oquendo 11 urb. Acacias 12, Radazul bajo, El Rosario, CP 38019, Santa Cruz de Tenerife, Spain</t>
  </si>
  <si>
    <t>The concept of competence is a recent introduction into the curricula of the Spanish education system, and applies to vocational training and university, but also to basic education. In both cases, the meaning and use of the term have differed, sometimes giving rise to confusion. There can be no doubt, however, that this incorporation has been of significant impact. On the one hand, it has generated considerable debate between those who consider the concept to respond to economistic arguments, removed from educational realities, and those who believe it to have a transformation potential that cannot be ignored. On the other, incorporation of the concept is leading to a series of modifications in school practices and in teaching and learning with whose consequences we are not yet acquainted. This article analyses the situation created by the introduction of key competences in Spanish compulsory education and seeks to gauge the potential this offers for improving opportunities for success at school. The authors believe that key competences are a reformulation of educational intentions, whose consequences for schools and teaching practices largely depend on the new interpretation of learning in the light of different approaches and research traditions. © 2011 Blackwell Publishing Ltd.</t>
  </si>
  <si>
    <t>Basic education; Curriculum design; Curriculum development; Key competences; Spanish education system</t>
  </si>
  <si>
    <t>(2007), Bolívar, A. &amp; Moya, J. (Eds) Las competencias básicas: cultura imprescindible de la ciudadanía; Bernstein, B., (1990) The Structuring of Pedagogic Discourse, , London &amp; New York, Routledge); Bernstein, B., (1996) Pedagogy, Symbolic Control and Identity. Theory, Research, Critique, , London &amp; Washington, Taylor &amp; Francis); Carabaña, J., Competencias y Universidad, o un desajuste por mutua ignorancia (2011) Bordón, 63, pp. 15-31; (2006), CEC Recommendation of the European Parliament and of the Council on key competences for lifelong learning (2006/962/CE); Chevallard, Y., (1991) La transposition didactique. Du savoir savant au savoir enseigné, , Grenoble, La Pensée Sauvage Éditions); (2006) Le socle commun de connaissances et de compétences, , CNDP (Paris, SCÉRÉN/CNDP); Dewey, J., (1916) Democracy and Education: an introduction to the philosophy of education, , New York, The Macmillan Company); Gimeno Sacristán, J., (1988) El currículum: una reflexión sobre la práctica, , Madrid, Morata); Gimeno Sacristán, J., Diez tesis sobre la aparente utilidad de las competencias en educación (2008) Educar por Competencias, ¿Qué hay de nuevo?, , J. Gimeno Sacristán (Ed) (Madrid, Morata); (2010) Evaluación general de diagnóstico. Educación Primaria. Cuarto curso. Informe de resultados, , Instituto de evaluación (Madrid, Ministerio de Educación - Instituto de Evaluación); Karseth, B., Solbrekke, T.D., Qualifications frameworks: the avenue towards the convergence of European higher education? (2010) European Journal of Education, 45, pp. 563-576; Lave, J., (1988) Cognition in Practice: mind, mathematics, and culture in everyday life, , Cambridge, Cambridge University Press); Lévy-Leboyer, C., (1996) La gestion des compétences, , Paris, Les Éditions d'Organisation); (2002), LOCFP Ley Orgánica 5/2002, de 19 de junio, de las Cualificaciones y de la Formación Profesional; (2006), LOE Ley Orgánica 2/2006, de 3 de mayo, de Educación; (2006), MEC Real Decreto 1513/2006, de 7 de diciembre, por el que se establecen las enseñanzas mínimas de la Educación primaria; (2006), MEC Real Decreto 1631/2006, de 29 de diciembre, por el que se establecen las enseñanzas mínimas correspondientes a la Educación Secundaria Obligatoria; Moya, J., Luengo, F., (2011) Teoría y Práctica de las Competencias Básicas, , Coords) (Barcelona, Graó); Pérez Gómez, A., Paradigmas contemporáneos de investigación didáctica (1983) La Enseñanza: su teoría y su práctica, , J. Gimeno Sacristán &amp; A. Pérez Gómez (Eds) (Madrid, Akal); Pérez Gómez, A., (2007) La naturaleza de las competencias básicas y sus aplicaciones pedagógicas, , Santander, Gobierno de Cantabria/Consejería de Educación); Perrenoud, P., The key to social fields: competencies of an autonomous actor (2001) Defining and Selecting Key Competencies, , D. S. Rychen &amp; L. H. Salganik (Eds) (Seattle, Toronto, Bern &amp; Göttingen, Hogrefe and Huber); Roca, E., Sánchez Núñez-Arenas, R., Citizens' competences and education for the 21st century. Working and assessing competences in the Spanish education system (2008) A Toolkit for the European Citizen. The Implementation of Key Competences. Challenges and Opportunities, , C. Van Woelsen (Ed) (Brussels, CIDREE/DVO); (1985) Research as a Basis for Teaching: readings from the work of Lawrence Stenhouse, , Rudduck, J. &amp; Hopkins, D. (Eds) (London &amp; Portsmouth, NH, Heinemann Educational Books); (2001) Defining and Selecting Key Competencies, , Rychen, D. S. &amp; Salganik, L. H. (Eds) (Seattle &amp; Toronto, Bern &amp; Göttingen, Hogrefe and Huber); (2003) Key Competencies for a Successful Life and a Well-functioning Society, , Rychen, D. S. &amp; Salganik, L. H. (Eds) (Seattle &amp; Toronto, Bern &amp; Göttingen, Hogrefe and Huber); Tiana, A., (2009) Por qué hicimos la Ley Orgánica de Educación, , Las Rozas, Madrid, Wolters Kluwer); Tiana, A., Análisis de las competencias básicas como núcleo curricular en la educación obligatoria española (2011) Bordón, 63, pp. 63-75; Wenger, E., (1998) Communities of Practice: learning, meaning, and identity, , Cambridge, Cambridge University Press); Whitty, G., Revisiting school knowledge: some sociological perspectives on new school curricula (2010) European Journal of Education, 45, pp. 28-45; Young, M., Muller, J., Three educational scenarios for the future: lessons from the sociology of knowledge (2010) European Journal of Education, 45, pp. 11-27</t>
  </si>
  <si>
    <t>2-s2.0-80051635635</t>
  </si>
  <si>
    <t>57033728300;</t>
  </si>
  <si>
    <t>10.1111/j.1465-3435.2011.01484.x</t>
  </si>
  <si>
    <t>https://www.scopus.com/inward/record.uri?eid=2-s2.0-80051630616&amp;doi=10.1111%2fj.1465-3435.2011.01484.x&amp;partnerID=40&amp;md5=ad293047069a2ef75d6458c7f978970f</t>
  </si>
  <si>
    <t>Department of Education and Professional Studies, King's College, London, United Kingdom</t>
  </si>
  <si>
    <t>Pepper, D., Department of Education and Professional Studies, King's College, London, United Kingdom</t>
  </si>
  <si>
    <t>The development of key competences for lifelong learning has been an important policy imperative for EU Member States. The European Reference Framework of key competences (2006) built on previous developments by the OECD, UNESCO and Member States themselves. It defined key competences as knowledge, skills and attitudes applied appropriately to contexts. Now most Member States have incorporated key competences, or similarly broad learning outcomes, into their school curriculum frameworks. This is a necessary but insufficient step towards implementation; for the effective development of learners' key competences, assessment must also change. This article focuses on the challenge of assessing cross-curricular key competences in primary and secondary education. It is based on a major study for the European Commission (Gordon, etal., 2009), which drew on information gathered and validated with the help of experts in each of the 27 EU Member States. The study's typology of assessment provides a basis for reviewing some recent developments in Member States. Present challenges and innovative responses are addressed, including 'unpacking' key competences, 'mapping' them to contexts and 'accessment' of their full scope and range. Policy developments are considered in the context of the author's work with the European Commission's Thematic Working Group on the assessment of key competences. The article concludes with considerations for policy and practice. © 2011 Blackwell Publishing Ltd.</t>
  </si>
  <si>
    <t>Assessment; Cross-curricular; Key competences; School curriculum; Transversal skills</t>
  </si>
  <si>
    <t>Allais, S.M., Why the South African NQF failed: lessons for countries wanting to introduce national qualifications frameworks (2007) European Journal of Education, 42, pp. 523-547; Ananiadou, K., Claro, M., (2009), 21st Century Skills and Competences for new Millennium Learners in OECD Countries (Paris, OECD); Askew, M., Hodgen, J., Hossain, S., Brestcher, N., (2010) Values and Variables: mathematics education in high-performing countries, , (London, King's College London); Bandura, A., (1995) Self-efficacy in Changing Societies, , Cambridge/New York, Cambridge University Press); Baroody, A.J., Dowker, A., (2003) The Development of Arithmetic Concepts and Skills: constructing adaptive expertise, , Mahwah, N.J., Lawrence Erlbaum Associates); Binkley, M., Erstad, O., Herman, J., Raizen, S., Ripley, M., Rumble, M., (2010), Draft White Paper 1: Defining 21st Century Skills; Black, P., Wiliam, D., (1999) Assessment for Learning: beyond the Black Box, , London, GL Assessment); (2008), Cedefop Terminology of European Education and Training Policy: a selection of 100 key terms (Luxembourg); (2001) Common European Framework of Reference for Languages: learning, teaching, assessment, , Commission of the European Communities (Cambridge, Cambridge University Press); (2009), Commission of the European Communities Key competences for a changing world: Draft 2010 joint progress report of the Council and the Commission on the implementation of the "Education &amp; Training 2010 work programme"; Crick, B., The presuppositions of citizenship education (1999) Journal of Philosophy of Education, 33, pp. 337-352. , doi:10.1111/1467-9752.00141]; (2006), Europa Key Competences for Lifelong Learning. Summaries of EU Legislation; (2009), European Commission Cluster Key Competences- Curriculum Reform, Report on Peer Learning Activity "Implementation and Assessment of Key Competences" Prague, Czech Republic, 8-11 December 2009; (2010), European Commission Draft Background Paper for the Belgian Presidency meeting for Directors-General for school education: assessment of key competences (Brussels); (2009), Eurydice Network National Testing of Pupils in Europe: objectives, organisation and use of results (Brussels); Gordon, J., Halasz, G., Krawczyk, M., Leney, T., Michel, A., Pepper, D., Putkiewicz, E., Wisniewski, J., (2009), Key Competences in Europe: opening doors for lifelong learners across the school curriculum and teacher education (Warsaw); Kerr, D., Keating, A., Ireland, E., (2009), Pupil Assessment in Citizenship Education: Purposes, Practices and Possibilities. Report of a CIDREE Collaborative Project (Slough, NFER/CIDREE); Klieme, E., Avenarius, H., Blum, W., Döbrich, P., Gruber, H., Prenzel, M., (2004), The development of national standards: an expertise (Bonn, Federal Ministry of Education and Research); Leney, T., Gordon, J., Adam, S., (2008) The Shift to Learning Outcomes; Policies and Practices in Europe, , (Thessalonika, CEDEFOP); Looney, J., (2010), Part 3 - Making it happen: formative assessment and educational technologies; McFarlane, A., (2003), 10, pp. 261-266. , Editorial. Assessment for the Digital Age, Assessment in Education; (2006), Official Journal of the European Union Recommendation of the European Parliament and of the Council of 18 December 2006 on key competences for lifelong learning (2006/962/EC); Roca, E., Sánchez Nuñez-Arenas, R., (2008) Citizens' Competences for the 21st Century: working and assessing competences in the Spanish education system. A toolkit for the European citizen: The implementation of Key Competences: Challenges and Opportunities, , Belgium, CIDREE/DVO); Roseveare, D., Santiago, P., (2010) Common Policy Challenges in Evaluation and Assessment Frameworks, , Paris, OECD); Seaton, M., Marsh, H.W., Craven, R.G., Big-Fish-Little-Pond Effect: generalizability and moderation - two sides of the same coin (2010) American Educational Research Journal, 47, pp. 390-433; Verschaffel, L., Luwel, K., Torbeyns, J., Van Dooren, W., Conceptualizing, investigating, and enhancing adaptive expertise in elementary mathematics education (2009) European Journal of Psychology of Education, 24, pp. 335-359; Winch, C., (2010) Dimensions of Expertise, , London, Continuum)</t>
  </si>
  <si>
    <t>2-s2.0-80051630616</t>
  </si>
  <si>
    <t>16434392700;47061702500;</t>
  </si>
  <si>
    <t>10.1111/j.1465-3435.2011.01491.x</t>
  </si>
  <si>
    <t>https://www.scopus.com/inward/record.uri?eid=2-s2.0-80051628627&amp;doi=10.1111%2fj.1465-3435.2011.01491.x&amp;partnerID=40&amp;md5=459ade53bd12e69777e8a1a31acfd2cb</t>
  </si>
  <si>
    <t>ELTE University Budapest, Faculty of Pedagogy and Psychology, Centre for Higher Education Management, Budapest, Hungary</t>
  </si>
  <si>
    <t>Halász, G., ELTE University Budapest, Faculty of Pedagogy and Psychology, Centre for Higher Education Management, Budapest, Hungary; Michel, A., ELTE University Budapest, Faculty of Pedagogy and Psychology, Centre for Higher Education Management, Budapest, Hungary</t>
  </si>
  <si>
    <t>The evolution in Europe towards more competence-based curricula in the last ten years or so is the result of several exogenous factors and a determined European policy. The Reference Framework of Key Competences for Lifelong Learning, a Recommendation approved by the European Parliament and the Council in 2006, and the work carried out within the Open Method of Coordination as well as by European research bodies have had a significant impact on Member States' curriculum reforms. This article shows that some terminology issues, both conceptual and practical, may explain, together with other causes, the diverse formulations of key competences and the way in which they are being integrated into the compulsory education curricula by the Member States or at intra-national levels. The focus of the article is on cross-curricular competences because these are the key competences which require the most significant innovations in teaching and learning practices, on assessment tools and procedures, and school organisation. The analysis illustrates the main differences and convergences in policy formulation and implementation strategies among the EU Member States. It also identifies key obstacles that must be overcome for an effective implementation before suggesting some policy recommendations. © 2011 Blackwell Publishing Ltd.</t>
  </si>
  <si>
    <t>Compulsory education; Cross-curricular key competences; Curriculum policy; European Union; Implementation strategy; Teacher professional development</t>
  </si>
  <si>
    <t>Altrichter, H., Curriculum implementation - limiting and facilitating factors (2005) Context based Learning of Science, pp. 35-62. , P. Nentwig &amp; D. Waddington (Eds) (Münster, Waxmann, S); Börzel, T.A., (2003) How the European Union Interacts with its Member States, , Political Science Series. 93 (Wien, Institut für Höhere Studien (HIS)); Cachia, R., Ferrari, A., Ala-mutka, K., Punie, Y., (2010) Creative Learning and Innovative Teaching: final report on the Study on Creativity and Innovation in Education in EU Member States, , (Luxemburg/Seville, IPTS/POEU); (2008) Terminology of European Education and Training Policy - A selection of 100 key terms, , Cedefop (Thessaloniki/Luxemburg); (2005), Commission of the European Communities Proposal for a Recommendation of the European Parliament and of the Council on key competences for lifelong learning. Brussels, 10.11.2005. COM(2005)548 final. 2005/0221(COD); Corte de, E., (2010) Historical Developments in the Understanding of Learning. The Nature of Learning: using research to inspire practice, pp. 35-68. , Paris, OECD); (2010), Council of the European Union Joint Progress Report of the Council and the Commission on the implementation of the 'Education &amp; Training 2010' work programme. Brussels, 18 January 2010; Delors, J., (1996) Learning: the Treasure Within, , Report to UNESCO of the International Commission on Education for the Twenty-first Century (Paris, UNESCO); (2009), European Council Strategic Framework for European Cooperation in Education and Training (ET 2020), Conclusions of 12 May 2009, Official Journal C 119 (28/5/2009); Gordon, J., Halász, G., Krawczyk, M., Leney, T., Michel, A., Pepper, D., Putkiewicz, E., Wisniewski, J., (2009) Key Competences in Europe: Opening Doors for Lifelong Learners Across the School Curriculum and Teacher Education, , (Warsaw, Case-Center for Social and Economic Research); Gornitzka, A., (2006), The Open Method of Coordination as practice - A watershed in European education policy? (Arena - Centre for European Studies. University of Oslo); Helmann, G., Korte, W.B., (2010) The Role of Creativity and Innovation in School Curricula in the EU 27: a content analysis of curricula, , Luxemburg/Seville, IPTS/POEU); Hoskins, B., Deakin Crick, R., (2008), Learning to Learn: what is it and can it be measured? EUR23432 (CRELL/JCR); Hoskins, B., Fredricksson, U., Competences for learning to learn and active citizenship: different currencies or two sides of the same coin? (2010) European Journal of Education, 45, pp. 121-137; Knill, C., Lenschow, A., (2003), 7. , Modes of Regulation in the Governance of the European Union: Towards a Comprehensive Evaluation. European Integration online papers (EIoP), N° 1; Laffan, B., Shaw, C., (2005), Classifying and Mapping OMC in different Policy Areas; Lange, B., Nafsika, A., New Forms of European Union Governance in the Education Sector? - A Preliminary Analysis of the Open Method of Co-ordination (2007) European Educational Research Journal, 6, pp. 321-335; Mclaughlin, M.W., The Rand Change Agent Study revisited: macro perspectives and micro realities (1990) Educational Researcher, 19, pp. 11-16; Michel, A., Schools for an emerging world (2001) What Schools for the Future?, pp. 217-229. , (Paris, OECD); (1994) Redéfinir le curriculum: un enseignement pour le XXIème siècle, , OCDE (Paris, OCDE); (2001) Defining and Selecting Key Competences, , OECD (Paris, OECD); (2005), OECD Executive summary of the DeSeCo study; (1995) Understanding Curriculum, , Pinar, W., Reynolds, W., Slattery, P., &amp; Taubman, P. (Eds) (New York, Peter Lang); Raffe, D., Making haste slowly: the evolution of a unified qualifications framework in Scotland (2007) European Journal of Education, 42, pp. 485-502; Redecker, C., (2010) The Future of Learning: New Ways to Learn New Skills for Future Jobs, , Luxemburg/Seville, IPTS/POEU); (2003) Key competencies for a Successful Life and Well-functioning Society, , Rychen, D. S. &amp; Salganik, L. H. (Eds) (Göttingen, Hogrefe &amp; Huber Publishers); (2004) Developing Key Competencies in Education: some lessons from international and national experience, , Rychen, D. S. &amp; Tiana, A. (Eds) (Geneva, UNESCO/BIE); Sahlberg, P., (2006), Curriculum change as learning: in search of better implementation. ICC Conference Proceedings; Stanton, G., Bailey, B., Fit for purpose? Sixty years of VET policy in England (2004) Balancing the Skills Equation: key policy issues and challenges for policy and practice, pp. 13-33. , J. Hayward (Ed) (Bristol, Policy Press); (2006), The European Parliament and the Council of the European Union Recommendations of the European Parliament and of the Council of 18 December 2006 on Key Competences for Lifelong Learning (2006/962/EC) (Official Journal of the European Union. 30.12.2006); Thomas, R.M., Implementation of educational reforms (1994) The International Encyclopedia of Education. 2nd edition, pp. 1852-1857. , T. Husen &amp; T. N. Postlethwaite (Eds) (Oxford, Pergamon); Villalba, E., (2008), Towards an Understanding of Creativity and its Measurement, EUR 23561 (CRELL/JCR)</t>
  </si>
  <si>
    <t>2-s2.0-80051628627</t>
  </si>
  <si>
    <t>Hehir A.</t>
  </si>
  <si>
    <t>24511928700;</t>
  </si>
  <si>
    <t>Hyper-reality and statebuilding: Baudrillard and the unwillingness of international administrations to cede control</t>
  </si>
  <si>
    <t>Third World Quarterly</t>
  </si>
  <si>
    <t>10.1080/01436597.2011.584722</t>
  </si>
  <si>
    <t>https://www.scopus.com/inward/record.uri?eid=2-s2.0-80051973098&amp;doi=10.1080%2f01436597.2011.584722&amp;partnerID=40&amp;md5=0deff8636a4344eece9092cbabdf604e</t>
  </si>
  <si>
    <t>Department of International Relations, University of Westminster, London, United Kingdom</t>
  </si>
  <si>
    <t>Hehir, A., Department of International Relations, University of Westminster, London, United Kingdom</t>
  </si>
  <si>
    <t>A characteristic feature of many contemporary international administrations of post-conflict territories has been the reluctance of the administrating body to rescind its competences. International administrations have legitimatised their maintenance of key competences on the basis that the societies they administer have yet to achieve stipulated benchmarks indicative of a capacity for complete self-government. This paper offers a post-structuralist analysis of the unwillingness of international administrations to cede control to local institutions and draws in particular on Jean Baudrillard's theory of hyperreality. Baudrillard identified the means by which, as part of a process of selfidentification, a simulated world has come to replace reality and our perception of things has become corrupted by a perception of a reality that never existed. Thus entities and phenomena are imbued with characteristics they do not and cannot have, yet are treated as though they do. In the context of statebuilding this has been manifest in the desire to create political communities which mirror an idealised and unreal vision of the Western state. © 2011 Southseries Inc.</t>
  </si>
  <si>
    <t>perception; politics; state building</t>
  </si>
  <si>
    <t>Chesterman, S., (2005) You the People, , note; Bain, W., The political theory of trusteeship and the twilight of international equality (2003) International Relations, 17 (1), pp. 59-77; Jenkins, K., Plowden, W., (2006) Governance and Nationbuliding, p. 2. , note; Bush, G., (2005) Inauguration speech, , http://www.npr.org/templates/story/story.php?storyId=4460172, note; Brown, C., Ainley, K., (2006) Understanding International Relations, p. 53. , note; Foucault, M., (1991) Discipline and Punish, , note; Foucault, M., Truth and power (1980) Power/Knowledge: Selected Interviews and Other Writings 1972-1977, p. 131. , note; Elshtain, J.B., Epilogue: Continuing implications (1992) Just War Theory, p. 276. , note; Malmvig, H., The reproduction of sovereignties: Between man and state during practices of intervention (2001) Cooperation and Conflict, 36 (3), p. 251; Malmvig, H., The reproduction of sovereignties: Between man and state during practices of intervention (2001) Cooperation and Conflict, 36 (3), p. 257; Edkins, J., Humanitarianism, humanity, human (2003) Journal of Human Rights, 2 (2), p. 255; Keen, D., War and peace: What's the difference (2000) International Peacekeeping, 7 (4), p. 19; Orford, A., (2003) Reading Humanitarian Intervention, p. 13. , note; Campbell, D., (1998) National Deconstruction: Violence, Identity and Justice in Bosnia, , note; Tuathail, G.O., An anti-geopolitical eye: Maggie O'Kane in Bosnia, 1992-93 (1996) Gender, Place and Culture, 3 (2), pp. 171-185; Douzinas, C., (2000) The End of Human Rights, pp. 129-141. , note; Kennedy, D., (2004) The Dark Sides of Virtue: Reassessing International Humanitarianism, p. 87. , note; Orford, Reading Humanitarian Intervention, p. 124; (2004) On the Brink: Weak States and US National Security, pp. 6-7. , http://www.cgdev.org/doc/books/weakstates/Full_Report.pdf, note; (2005) National Intelligence Strategy of the United States of America, pp. 1-2. , http://www.globalsecurity.org/intell/library/policy/national/nis-usa_october2005.pdf, note; (2005) National Intelligence Strategy of the United States of America, pp. 1-2+8. , http://www.globalsecurity.org/intell/library/policy/national/nis-usa_october2005.pdf, note; (2006) National Security Strategy of the United States of America, pp. ii. , http://georgewbushwhitehouse.archives.gov/nsc/nss/2006/, note; (2006) US National Strategy for Combating Terrorism, , http://www.globalsecurity.org/security/library/policy/national/nsct_sep2006.htm, note; Jackson, R., (1998) Surrogate Sovereignty? Great Power Responsibility and 'Failed States', p. 3. , note; Zartman, W., Introduction: Posing the problem of state collapse (1995) Collapsed States:The Disintegration and Restoration of Legitimate Authority, p. 7. , note; Rotberg, R., Failed states, collapsed states, weak states: Causes and indicators (2003) State Failure and State Weakness in a Time of Terror, pp. 5-6. , note; Gros, J.G., Towards a taxonomy of failed states in the new world order: Decaying Somalia, Liberia, Rwanda and Haiti (1996) Third World Quarterly, 17 (3), p. 456; The Failed State Index (2005) Foreign Policy, , http://www.foreignpolicy.com/story/cms.php?story_id=3098, note; Hehir, A., The myth of the failed state and the war on terror (2007) Journal of Intervention and Statebuilding, 1 (3), pp. 307-326; Logan, J., Preble, C., Failed states and flawed logic (2006) Policy Analysis: CATO Institute, 560, p. 6. , note; Jean Baudrillard and the desert of the real (2007) International Journal of Baudrillard Studies, 4 (4). , http://www.ubishops.ca/baudrillardstudies/vol4_3/v4-3-article62-masticator.html, note; Baudrillard, J., This is the Fourth World War: The Der Spiegel interview with Jean Baudrillard (2004) International Journal of Baudrillard Studies, 1 (1). , http://www.ubishops.ca/baudrillardstudies/vol1_1.htm, note; Baudrillard, J., The matrix decoded: Le Nouvel Observateur interview with Jean Baudrillard (2004) International Journal of Baudrillard Studies, 1 (2). , http://www.ubishops.ca/baudrillardstudies/vol1_2.htm, note; Baudrillard, J., (1994) Simulacra and Simulation, p. 2. , note; Baudrillard, J., (1994) Simulacra and Simulation, p. 11. , note; Gow, J., (2005) Defending the West, p. 60. , note; Baudrillard, J., Virtuality and events: The hell of power (2006) International Journal of Baudrillard Studies, 3 (2). , http://www.ubishops.ca/baudrillardstudies/vol3_2/index.htm, note; Baudrillard, J., Virtuality and events: The hell of power (2006) International Journal of Baudrillard Studies, 3 (2). , http://www.ubishops.ca/baudrillardstudies/vol3_2/index.htm, note; Baudrillard, J., Virtuality and events: The hell of power (2006) International Journal of Baudrillard Studies, 3 (2). , http://www.ubishops.ca/baudrillardstudies/vol3_2/index.htm, note; Chopra, J., Building state failure in East Timor (2007) State-building: Theory and Practice, p. 144. , note; Sobjerg, L.M., The Kosovo experiment (2006) Kosovo Between War and Peace, p. 67. , note; (2004) Kosovo Standards Implementation Plan, pp. 15+26. , www.unmikonline.org/pub/misc/ksip_eng.pdf, note; note; (2007) Comprehensive Proposal for the Kosovo Status Settlement, , http://www.unosek.org/pressrelease/Constitution%20011507.doc, note; (2005) The Balkans in Europe's Future, p. 8. , http://www.balkan-commission.org/activities/Report.pdf, note; (2005) The Balkans in Europe's Future, p. 28. , http://www.balkan-commission.org/activities/Report.pdf, note; (2008) Constitution of the Republic of Kosovo, p. 3. , http://www.kushtetutakosoves.info/repository/docs/Constitution.of.the.Republic.of.Kosovo.pdf, note; Weller, M., (2009) Contested Statehood: Kosovo's Struggle for Independence, pp. 246-247. , note; Weller, M., (2009) Contested Statehood: Kosovo's Struggle for Independence, p. 257. , note; Weller, M., (2009) Contested Statehood: Kosovo's Struggle for Independence, p. 258. , note; Hehir, A., Interview with Dr Fatmir Sejdiu, President of the Republic of Kosovo (2010) Kosovo, Intervention and Statebuilding: The International Community and the Transition to Independence, p. 201. , note; US National Strategy for Combating Terrorism, p. 5; Chopra, Building state failure in East Timor, p. 144; Chesterman, You the People, p. 142; (2006), http://pristina.usmission.gov/pressr/prs98.htm, note; Hehir, A., "Autonomous province building": Identification theory and the failure of UNMIK (2006) International Peacekeeping, 13 (2), pp. 200-213; Weller, Contested Statehood, p. 258; Sherman, J., Afghanistan: Nationally led statebuilding (2008) Building States to Build Peace, pp. 304-305. , note; Starr, F., Sovereignty and legitimacy in Afghan nation-building (2006) Nation-Building: Beyond Afghanistan and Iraq, pp. 108-110. , note; Ignatieff, M., (2003) Empire Lite, p. 86. , note; (2004) President Bush meets with President Karzai of Afghanistan, , http://georgewbush-whitehouse.archives.gov/news/releases/2004/06/20040615-4.html, note; (2009) Remarks by the President for a new strategy for Afghanistan and Pakistan, , http://www.whitehouse.gov/the_press_office/Remarks-by-the-President-on-a-New-Strategyfor-Afghanistan-and-Pakistan/, note; Miliband: Afghan election run-off "can be credible" (2009) Today Programme, , http://news.bbc.co.uk/today/hi/today/newsid_8317000/8317792.stm, note; Denselow, J., Managing expectations on Afghanistan (2009) Guardian, , http://www.guardian.co.uk/commentisfree/2009/oct/15/afghanistan-britain-foreign-policy, note; Miliband, , note; Denselow, Managing expectations on Afghanistan</t>
  </si>
  <si>
    <t>01436597</t>
  </si>
  <si>
    <t>2-s2.0-80051973098</t>
  </si>
  <si>
    <t>14057490900;7006745351;35243030300;7007111210;</t>
  </si>
  <si>
    <t>10.1016/j.evalprogplan.2011.03.001</t>
  </si>
  <si>
    <t>https://www.scopus.com/inward/record.uri?eid=2-s2.0-79953215642&amp;doi=10.1016%2fj.evalprogplan.2011.03.001&amp;partnerID=40&amp;md5=c31efe1f720f74eb26b6851a88592406</t>
  </si>
  <si>
    <t>Utrecht University, Netherlands; Open University of the Netherlands, Netherlands; Maastricht University, Netherlands</t>
  </si>
  <si>
    <t>Baartman, L.K.J., Utrecht University, Netherlands; Prins, F.J., Utrecht University, Netherlands; Kirschner, P.A., Utrecht University, Netherlands, Open University of the Netherlands, Netherlands; van der Vleuten, C.P.M., Maastricht University, Netherlands</t>
  </si>
  <si>
    <t>The goal of this article is to contribute to the validation of a self-evaluation method, which can be used by schools to evaluate the quality of their Competence Assessment Program (CAP). The outcomes of the self-evaluations of two schools are systematically compared: a novice school with little experience in competence-based education and assessment, and an innovative school with extensive experience. The self-evaluation was based on 12 quality criteria for CAPs, including both validity and reliability, and criteria stressing the importance of the formative function of assessment, such as meaningfulness and educational consequences. In each school, teachers, management and examination board participated. Results show that the two schools use different approaches to assure assessment quality. The innovative school seems to be more aware of its own strengths and weaknesses, to have a more positive attitude towards teachers, students, and educational innovations, and to explicitly involve stakeholders (i.e., teachers, students, and the work field) in their assessments. This school also had a more explicit vision of the goal of competence-based education and could design its assessments in accordance with these goals. © 2011 Elsevier Ltd.</t>
  </si>
  <si>
    <t>Assessment; Case study; Self-evaluation; Validity</t>
  </si>
  <si>
    <t>assessment method; education; innovation; methodology; qualitative analysis; reliability analysis; student; teaching; article; curriculum; human; instrumentation; methodology; Netherlands; professional competence; psychometry; qualitative research; questionnaire; reproducibility; self evaluation; teaching; validation study; Computer-Assisted Instruction; Curriculum; Humans; Netherlands; Professional Competence; Psychometrics; Qualitative Research; Questionnaires; Reproducibility of Results; Self-Assessment</t>
  </si>
  <si>
    <t>Nederlandse Organisatie voor Wetenschappelijk Onderzoek; Nederlandse Organisatie voor Wetenschappelijk Onderzoek</t>
  </si>
  <si>
    <t>Akkerman, S., Admiraal, W., Brekelmans, M., Oost, H., Auditing quality of research in social sciences (2008) Quality &amp; Quantity, 42, pp. 257-274; Baartman, L.K.J., Bastiaens, T.J., Kirschner, P.A., van der Vleuten, C.P.M., The wheel of competency assessment. Presenting quality criteria for Competency Assessment Programmes (2006) Studies in Educational Evaluation, 32, pp. 153-177; Baartman, L.K.J., Bastiaens, T.J., Kirschner, P.A., van der Vleuten, C.P.M., Evaluating assessment quality in competence-based education: A qualitative comparison of two frameworks (2007) Educational Research Review, 2, pp. 114-129; Baartman, L.K.J., Prins, F.J., Kirschner, P.A., van der Vleuten, C.P.M., Determining the quality of competence assessment programs: A self-evaluation procedure (2007) Studies in Educational Evaluation, 33, pp. 258-281; Benett, Y., The validity and reliability of assessments and self-assessments of work-based learning (1993) Assessment and Evaluation in Higher Education, 18, pp. 83-95; Birenbaum, M., Assessment 2000: Towards a pluralistic approach to assessment (1996) Alternatives in assessment of achievement, learning processes and prior knowledge, pp. 3-29. , Kluwer Academic Publishers, Boston, MA, M. Birenbaum, F.J.R.C. Dochy (Eds.); Black, P., Wiliam, D., Assessment and classroom learning (1998) Assessment in Education, 5 (1), pp. 7-74; Brockmann, M., Clarke, L., Méhaut, P., Winch, C., Competence-based vocational education and training (VET): the cases of England and France in a European perspective (2008) Vocations and Learning, 1, pp. 227-244; Brown, S., Assessment for learning (2004) Learning and Teaching in Higher Education, 1, pp. 81-89; Chester, M.D., Multiple measures and high-stakes decisions: A framework for combining measures (2003) Educational Measurement: Issues and Practice, 22, pp. 32-41; Dierick, S., Dochy, F.J.R.C., New lines in edumetrics: New forms of assessment lead to new assessment criteria (2001) Studies in Educational Evaluation, 27, pp. 307-329; Ecclestone, K., Pryor, J., 'Learning careers' or 'assessment careers'? The impact of assessment systems on learning (2003) British Educational Research Journal, 29, pp. 471-488; Frederiksen, J.R., Collins, A., A systems approach to educational testing (1989) Educational Researcher, 18, pp. 27-32; Gulikers, J.T.M., Baartman, L.K.J., Biemans, H.J.A., Facilitating evaluations of innovative, competence-based assessments: Creating understanding and involving multiple stakeholders (2010) Evaluation and Program Planning, 33, pp. 120-127; Gulikers, J.T.M., Bastiaens, T.J., Kirschner, P.A., A five-dimensional framework for authentic assessment (2004) Educational Technology Research and Design, 52, pp. 67-87; Hambleton, R.K., Advances in assessment models, methods, and practices (1996) Handbook of educational psychology, pp. 899-925. , MacMillan, New York, D.C. Berliner, R.C. Calfee (Eds.); Johnson, R.L., Fisher, S., Willeke, M.J., McDaniel, F., Portfolio assessment in a collaborative program evaluation: The reliability and validity of a family literacy portfolio (2003) Evaluation and Program Planning, 26, pp. 367-377; Kane, M.T., An argument-based approach to validity (1992) Psychological Bulletin, 112, pp. 527-535; Kane, M.T., Certification testing as an illustration of argument-based validation (2004) Measurement: Interdisciplinary Research and Perspectives, 2, pp. 135-170; Kirton, A., Hallam, S., Peffers, J., Robertson, P., Stobart, G., Revolution, evolution or a Trojan horse? Piloting assessment for learning in some Scottish primary schools (2007) British Educational Research Journal, 33 (4), pp. 605-627; Klatter, E.B., Competentiegerichte projectwijzers voor de lerende onderzoeker [Competence-based project books for the learning researcher] (2006) Develop, Kwartaaltijdschrift voor Human Resources Development, 2, pp. 24-34; Klein, S.P., McCaffrey, D., Stecher, B., Koretz, D.M., The reliability of mathematics portfolio scores: Lessons from the Vermont experience (1995) Applied Measurement in Education, 8, pp. 243-260; Linn, R.L., Baker, J., Dunbar, S.B., Complex, performance-based assessment: Expectations and validation criteria (1991) Educational Researcher, 20, pp. 15-21; Maclellan, E., Initial knowledge states about assessment: Novice teachers' conceptualisations (2004) Teaching and Teacher Education, 20, pp. 523-535; McNamara, G., O'Hara, J., Internal review and self-evaluation - The chosen route to school improvement in Ireland? (2005) Studies in Educational Evaluation, 31, pp. 267-282; Martin, S., Two models of educational assessment: A response from initial teacher education: If the cap fits (1997) Assessment &amp; Evaluation in Higher Education, 22, pp. 337-342; Messick, S., The interplay of evidence and consequences in the validation of performance assessments (1994) Educational Researcher, 23, pp. 13-23; Miles, M.B., Huberman, A.M., (2003) Qualitative data analysis. A sourcebook of new methods, , Sage Publications, Beverly Hills, CA; Miller, M.D., Linn, R.L., Validation of performance-based assessments (2000) Applied Psychological Measurement, 24, pp. 367-378; Ministry of Education, Culture and Science (2007) Examens MBO en positie KCE (Exams in VET and the position of the Examination Quality Centre), , http://www.minocw.nl/documenten/16638d.pdf, Retrieved January 20, 2009 from; Moss, P.M., Can there be validity without reliability? (1994) Educational Research, 23, pp. 5-12; Pletinckx, J., Segers, M., Programme evaluation as an instrument for quality-assurance in a student-oriented educational system (2001) Studies in Educational Evaluation, 27, pp. 355-372; Roth, W.M., Situated cognition and assessment of competence in science (1998) Evaluation and Program Planning, 21, pp. 155-169; Schuwirth, L.W.T., van der Vleuten, C.P.M., Changing education, changing assessment, changing research? (2004) Medical Education, 38, pp. 805-812; Stokking, K., Van der Schaaf, M., Jaspers, J., Erkens, G., Teachers' assessment of students' research skills (2004) British Educational Research Journal, 30, pp. 93-116; Tillema, H.H., Kessels, J.W.M., Meijers, F., Competencies as building blocks for integrating assessment with instruction in vocational education: A case from The Netherlands (2000) Assessment and Evaluation in Higher Education, 25, pp. 265-278; Valli, L., Rennert-Ariev, P., New standards and assessments? Curriculum transformation in teacher education (2002) Journal of Curriculum Studies, 34, pp. 201-225; van der Vleuten, C.P.M., Schuwirth, L.W.T., Assessing professional competence: From methods to programmes (2005) Medical Education, 39, pp. 309-317; van der Vleuten, C.P.M., Schuwirth, L.W., Scheele, F., Driessen, E.W., Hodges, B., The assessment of professional competence: Building blocks for theory development (2010) Best Practice &amp; Research Clinical Obstetrics and Gynaecology; Wass, V., McGibbon, D., van der Vleuten, C.P.M., Composite undergraduate clinical examinations: How should the components be combined to maximize reliability? (2001) Medical Education, 35, pp. 326-330; Wolf, D., Bixby, J., Glenn, J., Gardner, H., To use their minds well: Investigating new forms of student assessment (1991) Review of Research in Education, 17, pp. 31-74. , American Educational Research Association, Washington; Yin, R.K., (2002), 5. , Case study research. Design and methods (3rd ed.). Applied Social Research Methods Series, Beverly Hills, CA: Sage Publishing</t>
  </si>
  <si>
    <t>2-s2.0-79953215642</t>
  </si>
  <si>
    <t>de Anda M.L.</t>
  </si>
  <si>
    <t>43460932300;</t>
  </si>
  <si>
    <t>Implementing competence frameworks in Mexico</t>
  </si>
  <si>
    <t>Journal of Education and Work</t>
  </si>
  <si>
    <t>10.1080/13639080.2011.584698</t>
  </si>
  <si>
    <t>https://www.scopus.com/inward/record.uri?eid=2-s2.0-79960551786&amp;doi=10.1080%2f13639080.2011.584698&amp;partnerID=40&amp;md5=270e8a71fe0fa7a52d1f7967bfeccb2e</t>
  </si>
  <si>
    <t>de Anda, M.L.</t>
  </si>
  <si>
    <t>Assessment; Awarding centres; Competence-based training; Labour competence; Lead bodies; Qualification; Qualifications framework; Standard certificate; Standardisation and certification systems</t>
  </si>
  <si>
    <t>Tenorio, A., Antonieta, M., Head of the awarding body quality and labour competence (Calidad y Competencia Laboral, CCL) (2009), Interview performed on 15th July 2009; Gómez, B., Gustavo, A., President of the Tourism Sector Lead Body (2009), Interview Performed on 10th September 2009; Orozco, C., Vocational and technological education representative in the PMETyC preparation work team and former DGETI Technical Director (2009), Interview Performed on the 18th May 2009; García-Boullé, S.G., CONOCER general director (2009), Interview Performed On the 19th May 2009; (2004) Multiphase Skills-based Human Resources Development Program, Phase I, , IADB, (ME-0250) Loan proposal. PDF document; (2009) Skills-based Human Resources Development Program (ProFoRHCom) (Phase II), , IADB, (ME-L1039) Loan proposal. PDF document; (2009), http://www.inegi.org.mx/inegi/default.aspx, INEGI, in web page:; Mertens, L., (2004) Training, Productivity and Labour Competencies in Organisations: Concepts, Methodologies and Experiences (Training Features, 15), , Montevideo: Cinterfor; Eduardo, M.I., Representative of the National Union of the Food, Soft Drink, Tourism, Hotel, Catering and Similar Industry Workers (CROC) before the Technical Committee of CONOCER (2009), Interview Performed on the 9th September 2009; Coello, M., Mexico's Worker Confederation (2009), (Confederación de Trabajadores de México, CTM) representative before the Technical Committee of the National Council for Standardization and Certification of Labour Competence CONOCER, and Chavarría Sánchez, Mario, Director of Teaching, Training and Grooming of the CTM, on behalf of José Ramírez Gamero, Secretary of Education, Training and Grooming of the CTM, Interview Performed on the 10th September 2009; Calatayud, O., Secretary of education and productivity of the unique union of electrical workers of the Mexican Republic (2009), Interview Performed On the 14th September 2009; Raffe, D., ILO discussion document 2. Qualifications frameworks: Implementation and impact (2009) Towards a Dynamic Model of National Qualitfications Frmaworks, , Edimburgh: Photocopy; Ricart, C.A., IADB project chief of multiphese skills-based human resources development program (2009), Interview Performed on the 2nd June; Resolución por la que se autoriza la constitución del Fideicomiso de los Sistemas Normalizado de Competencia Laboral y de Certificación de Competencia Laboral (2004), Published In Diario Oficial De La Federación On the 17th December SEP 2004; Reglas generales y criterios para la integración y operación de los Sistemas Normalizado de Competencia Laboral y de Certificación de Competencia Laboral (2007), Published In Diario Oficial De La Federación On the 11th January SEP 2007; (2008) NTCL: Tres Generaciones De Normalización, , SEP-CONOCER, Mexico. PDF document; (2009) Informe De Avance 2do, , SEP-SEMS-PROFORHCOM, Semestre de 2008. PDF document; Resolución por la que se autoriza la constitución del Fideicomiso de los Sistemas Normalizado de Competencia Laboral y de Certificación de Competencia Laboral (1994), Published In Diario Oficial De La Federación On the 17th September 1994, SEP-STPS; (2000) Proyecto de Modernización de La Educación Técnica y la Capacitación, , SEP-STPS-CONOCER, Mexico; (2005) Contrato Del Fideicomiso De Los Sistemas Normalizado De Competencia Laboral Y de Certificación de Competencia Laboral Denominado Consejo Nacional de Normalización y Certificación de Competencia Laboral, , SHCP, México; Staff appraisal report (1994) Mexico. Technical Education and Training Modernization Project, , The World Bank, Report no. 13416ME. PDF document; (2004) Implementation and Completion Report, , The World Bank, (CPL-38050 SCL- 3805A SCPD-3805S). Report no. 30232. PDF document; Tuck, R., (2007) An Introductory Guide to National Qualifications Frameworks: Conceptual and Practical Issues for Policy-makers, , Geneva: ILO-Skills and Employability Department; Werquin, P., Recognition of non-formal and informal learning (2008) Country Note for Mexico, , http://www.oecd.org/searchResult/0,3400,en_2649_201185_1_1_1_1_1,00.html, Unclassified word document. OECD. Also available on, the 2004 version</t>
  </si>
  <si>
    <t>13639080</t>
  </si>
  <si>
    <t>2-s2.0-79960551786</t>
  </si>
  <si>
    <t>8583970000;55554038200;7202016578;</t>
  </si>
  <si>
    <t>10.1007/s11625-011-0132-6</t>
  </si>
  <si>
    <t>https://www.scopus.com/inward/record.uri?eid=2-s2.0-79959553859&amp;doi=10.1007%2fs11625-011-0132-6&amp;partnerID=40&amp;md5=cd463b19f29793d700cbbcb3a1e33a32</t>
  </si>
  <si>
    <t>School of Sustainability, Arizona State University, PO Box 875502, Tempe, AZ 85287-5502, United States</t>
  </si>
  <si>
    <t>Wiek, A., School of Sustainability, Arizona State University, PO Box 875502, Tempe, AZ 85287-5502, United States; Withycombe, L., School of Sustainability, Arizona State University, PO Box 875502, Tempe, AZ 85287-5502, United States; Redman, C.L., School of Sustainability, Arizona State University, PO Box 875502, Tempe, AZ 85287-5502, United States</t>
  </si>
  <si>
    <t>The emerging academic field focused on sustainability has been engaged in a rich and converging debate to define what key competencies are considered critical for graduating students to possess. For more than a decade, sustainability courses have been developed and taught in higher education, yet comprehensive academic programs in sustainability, on the undergraduate and graduate level, have emerged only over the last few years. Considering this recent institutional momentum, the time is seemingly right to synthesize the discussion about key competencies in sustainability in order to support these relatively young academic programs in shaping their profiles and achieving their ambitious missions. This article presents the results of a broad literature review. The review identifies the relevant literature on key competencies in sustainability; synthesizes the substantive contributions in a coherent framework of sustainability research and problem-solving competence; and addresses critical gaps in the conceptualization of key competencies in sustainability. Insights from this study lay the groundwork for institutional advancements in designing and revising academic programs; teaching and learning evaluations; as well as hiring and training faculty and staff. © 2011 Integrated Research System for Sustainability Science, United Nations University, and Springer.</t>
  </si>
  <si>
    <t>Curriculum development; Education for sustainable development; Sustainability expertise; Sustainability professional; Transformative learning</t>
  </si>
  <si>
    <t>Baartman, L.K.J., Bastiaens, T.J., Kirschner, P.A., van der Vleuten, C.P.M., Evaluation assessment quality in competence-based education: a qualitative comparison of two frameworks (2007) Educ Res Rev, 2, pp. 114-129; Bäckstrand, K., Civic science for sustainability: reframing the role of experts, policy-makers and citizens in environmental governance (2003) Glob Environ Polit, 3 (4), pp. 24-41; Bammer, G., (2005) Integration and implementation sciences: Building a new specialization, , Ecol and Soc 10: article 6; Barth, M., Godemann, J., Rieckman, M., Stoltenberg, U., Developing key competences for sustainable development in higher education (2007) Int J Sust Higher Educ, 8 (4), pp. 416-430; Blackstock, K.L., Carter, C.E., Operationalising sustainability science for a sustainability directive? Reflecting on three pilot projects (2007) Geogr J, 173 (4), pp. 343-357; Bowden, J., Marton, F., (1998) The university of learning: Beyond quality and competence in higher education, , Kogan, London; Brown, L.R., (2008) Plan B 0-mobilizing to save civilization, , Norton, New York; Brundiers, K., Wiek, A., (2011) Sustainability research education in real-world settings-vision and implementation, 36, pp. 107-124. , Innov High Educ; Brundiers, K., Wiek, A., Redman, C.L., Real-world learning opportunities in sustainability-concept, competencies, and implementation (2010) Int J Sust Higher Educ, 11 (4), pp. 308-324; Burke, J.W., (1989) Competence-Based Education and Training, , London: Falmer; Byrne, J., From policy to practice: creating education for a sustainable future (2000) Education for a Sustainable Future: A Paradigm of Hope for the 21st Century, pp. 35-72. , K. A. Wheeler and A. P. Bijur (Eds.), New York: Kluwer/Plenum; Clark, W., Institutional needs for sustainability science (2003) Posted to the Initiative on Science and Technology for Sustainability, , http://sustsci.harvard.edu/ists/docs/clark_governance4ss_030905.pdf; Clark, W.C., Dickson, N.M., Sustainability science: the emerging research program (2003) Proc Natl Acad Sci USA, 100 (14), pp. 8059-8061; Clayton, A.M.H., Radcliffe, N.J., (1996) Sustainability: A Systems Approach, , Boulder: Westview; Collingridge, D., (1980) The social control of technology, , St. Martin's, NewYork; Crofton, F., Educating for sustainability: opportunities in undergraduate engineering (2000) J Clean Prod, 8 (5), pp. 397-405; Cusick, J., Operationalizing sustainability education at the University of Hawai'i at Manoa (2008) Int J Sust Higher Educ, 9 (3), pp. 246-257; Dale, A., Newman, L., Sustainable development, education and literacy (2005) Int J Sust Higher Educ, 6 (4), pp. 351-362; de Haan, G., The BLK '21' programme in Germany: a 'Gestaltungskompetenz'-based model for education for sustainable development (2006) Environ Educ Res, 1, pp. 19-32; John, D., Catherine, T., Earth Institute at Columbia University (2008) Report from the International Commission on Education for Sustainable Development Practice, , New York: Earth Institute at Columbia University and the MacArthur Foundation; Geels, F., (2005) Technological Transitions and System Innovations: A Co-Evolutionary and Socio-Technical Analysis, , Cheltenham: Elgar; Gibson, R., Sustainability assessment: basic components of a practical approach (2006) Impact Assess Project Apprais, 24, pp. 170-182; Grunwald, A., Strategic knowledge for sustainable development: the need for reflexivity and learning at the interface between science and society (2004) Int J Foresight Innov Policy, 1 (1-2), pp. 150-167; Grunwald, A., Working towards sustainable development in the face of uncertainty and incomplete knowledge (2007) J Environ Policy Plan, 9 (3), pp. 245-262; Guston, D., Innovation policy: not just a jumbo shrimp (2008) Nature, 454, pp. 940-941; Hirsch, H.G., Bradley, D., Pohl, C., Rist, S., Wiesmann, U., (2006) Implications of transdisciplinarity for sustainability research, 60, pp. 119-128. , Ecol Econ; Hyland, T., Competence, knowledge and education (2006) J Philos Educ, 27, pp. 57-68; Jucker, R., Sustainability Never heard of it some basics we should not ignore when engaging in education for sustainability (2002) Int J Sust Higher Educ, 3 (1), pp. 8-18; Kajikawa, Y., Research core and framework of sustainability science (2008) Sust Sci, 3 (2), pp. 215-239; Kates, R.W., Clark, W.C., Corell, R., Hall, J.M., Jaeger, C.C., Sustainability science (2001) Science, 292 (5517), pp. 641-642; Kearins, K., Springett, D., Educating for sustainability: developing critical skills (2003) J Manag Educ, 27 (2), pp. 188-204; Kelly, P., Letter from the oasis: helping engineering students to become sustainability professionals (2006) Futures, 38, pp. 696-707; Kemp, R., Parto, S., Gibson, R., Governance for sustainable development: moving from theory to practice (2005) Int J Sust Dev, 8, pp. 12-30; Kevany, K., Building the requisite capacity for stewardship and sustainable development (2007) Int J Sust Higher Educ, 8 (2), pp. 107-122; Komiyama, H., Takeuchi, K., Sustainability science: building a new discipline (2006) Sust Sci, 1 (1), pp. 1-6; Loorbach, D., (2007) Transition management: New mode of governance for sustainable development, , International Books, Utrecht; Loorbach, D., Rotmans, J., Managing transitions for sustainable development (2006) Understanding Industrial Transformation-Views from Different Disciplines, pp. 187-206. , X. Olshoorn and A. J. Wieczorek (Eds.), Dordrecht: Springer; Major, E., Asch, D., Cordey-Hayes, M., Foresight as a core competence (2001) Futures, 33, pp. 91-107; McArthur, J.W., Sachs, J., Needed: a new generation of problem solvers (2009) Chron High Educ, 55 (40), pp. 64-66; McIntosh, D., The uses and limits of the model United Nations in an international relations classroom (2001) Int Stud Perspect, 2, pp. 269-280; McKeown, R., Hopkins, C., EE ≠ ESD: defusing the worry (2003) Environ Educ Res, 9 (1), pp. 117-128; Meadows, D.L., (1974) Dynamics of Growth in a Finite World, , Waltham: Pegasus; (2005) Ecosystems and human well-being, 3. , Millennium Ecosystem Assessment,volumes. Island, Washington; Nakicenovic, N., Alcamo, J., Davis, G., de Vries, B., Fenhann, J., (2000) Special report on emissions scenarios: A special report of working group III of the intergovernmental panel on climate change, , Cambridge University Press, Cambridge; Orr, D., Four challenges of sustainability (2002) Conserv Biol, 16, pp. 1457-1460; Ospina, G., Education for sustainable development: a local and international challenge (2000) Prospects, 30 (1), pp. 31-40; Ostrom, E., A general framework for analyzing sustainability of social-ecological systems (2009) Science, 325, pp. 419-422; Parkin, S., Johnston, A., Buckland, H., Brookes, F., White, E., (2004) Learning and skills for sustainable development: Developing a sustainability literate society, , Higher Education Partnership for Sustainability (HEPS), London; Perrow, C., (1984) Normal accidents: Living with high-risk technologies, , Basic Books, New York; Porter, T., Córdoba, J., Three views of systems theories and their implications for sustainability education (2009) J Manag Educ, 33, pp. 323-347; Raskin, P., Banuri, T., Gallopin, G., Gutman, P., Hammond, A., Kates, R., Swart, R., (2002) Great transition: The promise and lure of the times ahead, , Stockholm Environment Institute, Stockholm; Ravetz, J., Integrated assessment for sustainability appraisal in cities and regions (2000) Environ Impact Assess Rev, 2000 (20), pp. 31-64; Robinson, J., Future subjunctive: backcasting as social learning (2003) Futures, 35, pp. 839-856; Robinson, J., Being undisciplined-transgressions and intersections in academia and beyond (2008) Futures, 40, pp. 70-86; Rockström, J., Steffen, W., Noone, K., Persson, A., Chapin, F.S., A safe operating space for humanity (2009) Nature, 461, pp. 472-475; Rowe, D., Education for a sustainable future (2007) Science, 317 (5836), pp. 323-324; Rowe, G., Frewer, L., A typology of public engagement mechanisms (2005) Sci Technol Hum Val, 30, pp. 251-290; (1993) Distributed Cognitions: Psychological and Educational Considerations, , G. Salomon (Ed.), Cambridge: Cambridge University Press; Sarewitz, D., Kriebel, D., The Sustainable Solutions Agenda (2010) Consortium for Science, Policy and Outcomes, Arizona State University and Lowell Center for Sustainable Production, University of Massachusetts, Lowell; Scholz, R.W., Lang, D.J., Wiek, A., Walter, A.I., Stauffacher, M., (2006) Transdisciplinary case studies as a means of sustainability learning: Historical framework and theory, 7, pp. 226-251. , Int J Sustain Higher Educ; Segalas, J., Ferrer-Balas, D., Svanstrom, M., Lundqvist, U., Mulder, K.F., What has to be learnt for sustainability? A comparison of bachelor engineering education competencies at three European universities (2009) Sust Sci, 4 (1), pp. 17-27; Shephard, K., Higher education for sustainability: seeking affective outcomes (2007) Int J Sust Higher Edu, 9 (1), pp. 87-98; Sipos, Y., Battisti, B., Grimm, K., Achieving transformative sustainability learning: engaging heads, hands and heart (2008) Int J Sust in Higher Educ, 9 (1), pp. 68-86; Spady, W.G., Outcome-based education: critical issues and answers (1994) American Association of School Administrators, Arlington; Steiner, G., Posch, A., Higher education for sustainability by means of transdisciplinary case studies: an innovative approach for solving complex, real-world problems (2006) J Clean Prod, 14 (9-11), pp. 877-890; Sterling, S., Education in change (1996) Education for sustainability, pp. 18-39. , In: Huckle J, Sterling S (eds)Earthscan, London; Sterling, S., (2001) Sustainable education-re-visioning learning and change, , Schumacher Briefing No. 6. Green Books, Dartington; Sterling, S., Thomas, I., Education for sustainability: the role of capabilities in guiding university curricula (2006) Int J Innov Sust Dev, 1 (4), pp. 349-370; Sterman, J.D., All models are wrong: reflections on becoming a systems scientist (2002) Syst Dynamics Rev, 18 (4), pp. 501-531; Svanström, M., Lozano-García, F.J., Rowe, D., Learning outcomes for sustainable development in higher education (2008) Int J Sust Higher Educ, 9 (3), pp. 339-351; Swart, R.J., Raskin, P., Robinson, J., The problem of the future: sustainability science and scenario analysis (2004) Glob Environ Chang, 14 (2), pp. 137-146; Talwar, S., Wiek, A., Robinson, J., (2011) User engagement in sustainability research, , Sci Public Policy (in press); (2010) Education for sustainability, , http://www.sustainabilityed.org/education, Online source (retrieved January 4, 2010) The Cloud Institute; Turner II, B.L., Robbins, P., Land-change science and political ecology: similarities, differences, and implications for sustainability science (2008) Annu Rev Environ Resour, 33, pp. 295-316; Turner II, B.L., Matson, P.A., McCarthy, J.J., Corell, R.W., Christensen, L., Illustrating the coupled human-environment system for vulnerability analysis-three case studies (2003) Proc Natl Acad Sci USA, 100, pp. 8080-8085; van Dam-Mieras, R., Lansu, A., Rieckmann, M., Michelsen, G., Development of an interdisciplinary, intercultural master's program in sustainability: learning from the richness of diversity (2008) Innov High Educ, 32 (4), pp. 251-264; van Kerkhoff, L., Lebel, L., Linking knowledge and action for sustainable development (2006) Annu Rev Environ Resources, 31, pp. 445-477; Voorhees, R.A., Competence-based learning models: a necessary future (2001) New Dir Instit Res, 110, pp. 5-13; Wals, A., Jickling, B., Sustainability in higher education: from doublethink and newspeak to critical thinking and meaningful learning (2002) Int J Sust Higher Educ, 3 (3), pp. 221-232; Warburton, K., Deep learning and education for sustainability (2003) Int J Sust Higher Educ, 4 (1), pp. 44-56; Welsh, M.A., Murray, D.L., The ecollaborative: teaching sustainability through critical pedagogy (2003) J Manag Educ, 27 (2), pp. 220-235; Wiek, A., (2010) Transformative sustainability science School of Sustainability, , Arizona State University; Wiek, A., Walter, A., A transdisciplinary approach for formalized integrated planning and decision-making in complex systems (2009) Eur J Oper Res, 197 (1), pp. 360-370; Wiek, A., Withycombe, L., Redman, C.L., (2010) From eclectic to genuine sustainability curricula in higher education, , Working Paper. School of Sustainability. Arizona State University; Wiek, A., Withycombe, L., Redman, C.L., (2011) Moving forward on competencies in sustainability, 53, pp. 3-13. , Environment- Sci Policy Sustain Dev; Willard, M., Wiedmeyer, C., Flint, R.W., Weedon, J.S., Woodward, R., Feldmand, I., Edwards, M., The sustainability professional: 2010 competency survey report (2010) International Society of Sustainability Professionals; Withycombe, L., Wiek, A., (2010) Anticipatory competence as a key competence in sustainability, , Working Paper. School of Sustainability. Arizona State University; Our common future (1987) World Commission on Environment and Development, , Oxford University Press, Oxford</t>
  </si>
  <si>
    <t>2-s2.0-79959553859</t>
  </si>
  <si>
    <t>Berdrow I., Evers F.T.</t>
  </si>
  <si>
    <t>6507451818;7003410722;</t>
  </si>
  <si>
    <t>Journal of Management Education</t>
  </si>
  <si>
    <t>10.1177/1052562909358976</t>
  </si>
  <si>
    <t>https://www.scopus.com/inward/record.uri?eid=2-s2.0-79955453554&amp;doi=10.1177%2f1052562909358976&amp;partnerID=40&amp;md5=5f53ce7af9a417779e8e3dc1ed36306a</t>
  </si>
  <si>
    <t>Management Department, Bentley University, 175 Forest Street, Waltham, MA 02154-4705, United States; University of Guelph, Guelph, ON, Canada</t>
  </si>
  <si>
    <t>Berdrow, I., Management Department, Bentley University, 175 Forest Street, Waltham, MA 02154-4705, United States; Evers, F.T., University of Guelph, Guelph, ON, Canada</t>
  </si>
  <si>
    <t>As the business world becomes more complex, the role of professional higher education in the development of "reflective practitioners" becomes more cogent. In this article, the authors argue for the Bases of Competence model, which articulates base competencies required of today's higher education professional graduates, as a tool in learner-centered, self-reflective pedagogy and self-assessment. The purpose of this article is to describe the Bases of Competence model and to demonstrate its use in two learner-centered, self-reflective course-level initiatives. © The Author(s) 2011.</t>
  </si>
  <si>
    <t>competence-based education; competencies; learner-centered learning</t>
  </si>
  <si>
    <t>Berdrow, I., Evers, F.T., Bases of competence: An instrument for self and institutional assessment Assessment &amp; Evaluation in Higher Education, , (in press); Bigelow, J., Management skill teachers speak out (1996) Journal of Management Education, 20, pp. 298-318; Boyatzis, R.E., Stimulating self-directed learning through the managerial assessment and development course (1994) Journal of Management Education, 18, pp. 304-323; Boyatzis, R.E., Self-directed learning: Develop your emotional intelligence (2004) Executive Excellence, 21 (2), pp. 11-12; Boyatzis, R.E., Cowen, S.S., Kolb, D.A., A learning perspective on executive education (1995) Selections, 11 (3), pp. 47-56; Boyatzis, R.E., Stubbs, E.C., Taylor, S.N., Learning cognitive and emotional intelligence competencies through graduate management education (2002) Academy of Management Learning &amp; Education, 1, pp. 150-163; (2003) Building a Nation of Learners: The Need for Changes in Teaching and Learning to Meet Global Challenges, , http://www.bhef.com/publications/documents/building_nation_03.pdf, Business-Higher Education Forum.,. Retrieved December 16, from, Washington, DC: Author; (2005) Tapping America's Potential: The Education for Innovation Initiative, , http://www.businessroundtable.org/sites/default/files/20050803001TAPfinalnb_1.pdf, Business Roundtable, Retrieved December 16, from, Washington, DC: Author; Cohen, A., Transformational change at Babson College (2003) Academy of Management Learning &amp; Education, 2, pp. 155-181; Diamond, R., (1998) Designing &amp; Assessing Courses &amp; Curricula, , San Francisco: Jossey-Bass; Dochy, F., Segers, M., Sluijsmans, D., The use of self-, peer and co-assessment in higher education: A review (1999) Studies in Higher Education, 24, pp. 331-350; Doria, J., Rozanski, H., Cohen, E., What business needs from business schools (2004) Strategy + Business, pp. 60-69. , Fall; Evers, F.T., Rush, J.C., The bases of competence: Skill development during the transition from university to work (1996) Management Learning, 27, pp. 275-299; Evers, F.T., Rush, J.C., Berdrow, I., (1998) The Bases of Competence: Skills for Lifelong Learning and Employability, , San Francisco: Jossey-Bass; Falchikov, N., Boud, D., Student self-assessment in higher education: A meta-analysis (1989) Review of Educational Research, 59, pp. 395-430; Gardner, J., van der Veer, G., (1998) The Senior Year Experience: Facilitating Integration, Reflection, Closure, and Transition, , San Francisco: Jossey-Bass; Goleman, D., Boyatzis, R., McKee, A., (2002) Primal Leadership: Realizing the Power of Emotional Intelligence, , Boston: Harvard Business School Press; Jones, L.B., (1996) The Path: Creating Your Mission Statement for Work and for Life, , New York: Hyperion; Keith, S., Self-assessment materials for use in portfolios (1996) PRIMUS, 6, pp. 178-192; Knowles, M., (1975) Self-Directed Learning, , New York: Associated Press; Kwan, K.-P., Leung, R., Tutor versus peer group assessment of student performance in a simulation training exercise (1996) Assessment &amp; Evaluation in Higher Education, 21, pp. 205-214; Longhurst, N., Norton, L.S., Self-assessment in coursework essays (1997) Studies in Educational Evaluation, 23, pp. 319-330; Malcolmson, C., Shaw, J., The use of self- and peer-contribution assessments within a final year pharmaceutics assignment (2005) Pharmacy Education, 5 (3-4), pp. 169-174; Moerkerke, G., (1996) Assessment for Flexible Learning, , Utrecht, The Netherlands: Lemma; (2006) Rising above the Gathering Storm: Energizing and Employing America for a Brighter Future. Committee on Prospering in the Global Economy of the 21st Century: An Agenda for American Science and Technology, , National Research Council., Washington, DC: National Academies Press; Rushton, C., Ramsey, P., Rada, R., Peer assessment in a collaborative hyper-media environment: A case study (1993) Journal of Computer Based Instruction, 20 (3), pp. 75-80; Schon, D.A., (1987) Educating the Reflective Practitioner: Toward a New Design for Teaching and Learning in the Professions, , San Francisco: Jossey-Bass; Sluijsmans, D., Dochy, F., Moerkerke, G., Creating a learning environment by using self-, peer-, and co-assessment (1998) Learning Environments Research, 1, pp. 293-319; Stefani, L.A.J., Peer, self and tutor assessment: Relative reliabilities (1994) Studies in Higher Education, 19, pp. 69-75; Sobral, D.T., Improving learning skills: A self-help group approach (1997) Higher Education, 33, pp. 39-51; Thijssen, J.G., van der Heijden, B.I., Rocco, T.S., Toward the employability-link model: Current employment transition to future employment perspectives (2008) Human Resources Development, 7, pp. 165-183; Weintraub, J., Hunt, J., Brown, W., Bosse, C., Schiffman, S., Listening to the customer: External assessment of competencies at Babson College (1998) The Bases of Competence: Skills for Lifelong Learning and Employability, pp. 207-228. , In F. T. Evers, J. C. Rush, &amp; I. Berdrow (Eds.), San Francisco: Jossey-Bass</t>
  </si>
  <si>
    <t>10525629</t>
  </si>
  <si>
    <t>2-s2.0-79955453554</t>
  </si>
  <si>
    <t>35955750200;10241039800;</t>
  </si>
  <si>
    <t>10.1016/j.tate.2010.11.007</t>
  </si>
  <si>
    <t>https://www.scopus.com/inward/record.uri?eid=2-s2.0-79952442904&amp;doi=10.1016%2fj.tate.2010.11.007&amp;partnerID=40&amp;md5=14af93b8e59e599a03a8bcd0b5b30bae</t>
  </si>
  <si>
    <t>Utrecht University, Netherlands; University for Humanistics, Netherlands</t>
  </si>
  <si>
    <t>De Bruijn, E., Utrecht University, Netherlands; Leeman, Y., University for Humanistics, Netherlands</t>
  </si>
  <si>
    <t>This article analyses the dilemmas and practical tensions in implementing competence-based vocational education. Eleven case studies were conducted, including observation of lessons and interviews with teachers and students. The results show that schools meet various fundamental issues in realising this approach. A crucial question is how to stimulate the acquisition and use of a way of knowing and thinking that is based on vocational theory. Reflection, authenticity and coaching are relevant characteristics that are hardly put into practice yet. To understand these results the article reflects on factors that account for the distance between promising concepts and actual teaching practice. © 2010 Elsevier Ltd.</t>
  </si>
  <si>
    <t>Authentic learning; Competence-based education; Learning activities; Self-directed learning; Teacher roles; Vocational education</t>
  </si>
  <si>
    <t>Aarkrog, V., Learning in the workplace and the significance of school-based education: a study of learning in a Danish vocational education and training programme (2005) International Journal of Lifelong Education, 24, pp. 137-147; Baartman, L.K.J., Bastiaens, T.J., Kirschner, P.A., Van der Vleuten, C.P.M., Teachers' opinions on quality criteria for competency assessment programmes (2007) Teaching and Teacher Education, 23, pp. 857-867; Biemans, H., Wesselink, R., Gulikers, J., Schaafsma, S., Verstegen, J., Mulder, M., Towards competence-based VET: dealing with the pitfalls (2009) Journal of Vocational Education &amp; Training, 61, pp. 267-286; Billett, S., Knowing in practice: re-conceptualising vocational expertise (2001) Learning and Instruction, 11, pp. 431-452; Billett, S., Vocational educators: understanding practice at work (2001) International perspectives on competence in the workplace. Research, policy and practice, pp. 41-65. , Kluwer Academic Press, Dordrecht, C. Velde (Ed.); Brockmann, M., Clarke, L., Méhaut, P., Winch, C., Competence-based vocational education and training (VET): the cases of England and France in a European Perspective (2008) Vocations and Learning, 1, pp. 227-244; Clarke, L., Winch, C., (2007) Vocational education. International approaches, developments and systems, , Routledge, London/New York; Cohen-Scali, V., The influence of family, social and work socialization on the construction of the professional identity of young adults (2003) Journal of Career Development, 29 (4), pp. 237-249; Colley, H., James, D., Tedder, M., Diment, K., Learning as becoming in vocational education and training: class, gender and the role of vocational habitus (2003) Journal of Vocational Education &amp; Training, 55, pp. 471-498; Collins, A., Brown, J.S., Newman, S.E., Cognitive apprenticeship: teaching the crafts of reading, writing, and mathematics (1989) Knowing, learning and instruction. Essays in honor of Robert Glaser, pp. 453-495. , Lawrence Erlbaum Associates, Hillsdale, NJ, L.B. Resnick (Ed.); De Bruijn, E., Changing pedagogic and didactic approaches in vocational education in the Netherlands. From institutional interests to ambitions of students (2004) European Journal of Vocational Training, 31, pp. 27-37; De Bruijn, E., Howieson, C., Modular vocational education and training in Scotland and The Netherlands: between specificity and coherence (1995) Comparative Education, 31, pp. 83-100; De Bruijn, E., Moerkamp, T., (2000), http://brs.leeds.ac.uk/%7Ebeiwww/BEIA/ecer2000.htm, September, Powerful learning environments in vocational education: a conceptual model. Paper presented at The European Conference on Educational Research (ECER), Edinburgh; De Bruijn, E., Overmaat, M., Glaudé, M., Heemskerk, I., Leeman, Y., Roeleveld, J., Krachtige leeromgevingen in het middelbaar beroepsonderwijs: vormgeving en effecten (2005) Pedagogische Studiën, 82 (1), pp. 77-96; Lyle, J., Stimulated recall: a report on its use in naturalistic research (2003) British Educational Research Journal, 29, pp. 861-878; Entwistle, N.J., Approaches to learning and perceptions of the learning environment. Introduction to the special issue (1991) Higher Education, 22, pp. 201-204; (2008) European Commission The European qualification framework for lifelong learning (EQF), , Office for Official Publications of the European Communities, Luxembourg; Fullan, M., (1982) The meaning of educational change, , Teachers College Press, New York; Goodlad, J., (1979) Curriculum inquiry: The study of curriculum practice, , McGraw-Hill, New York; Hodkinson, P., Biesta, G., James, D., Understanding learning culturally: overcoming the dualism between social and individual views of learning (2008) Vocations and Learning, 1, pp. 27-47; Lave, J., Wenger, E., (1991) Situated learning: Legitimate peripheral participation, , Cambridge University Press, Cambridge; Meijers, F., Career learning in a changing world: the role of emotions (2002) International Journal for the Advancement of Counselling, 24, pp. 149-167; Miles, M.B., Huberman, A.M., (1994) Qualitative data analysis: An expanded sourcebook, , Sage, Thousand Oaks, California; (2002) Shaping flexibility in vocational education and training, , Kluwer Academic Publishers, Dordrecht/Boston/London, W.J. Nijhof, A. Heikkinen, A.F.M. Nieuwenhuis (Eds.); Putnam, R.T., Borko, H., What do new views of knowledge and thinking have to say about research on teacher learning? (2000) Educational Researcher, 29, pp. 4-15; Raizen, S.A., Learning and work: the research base (1994) Vocational education and training for youth: Towards coherent policy and practice, pp. 69-115. , Organisation for Economic Co-operation and Development, Paris; Rosendahl, J., Straka, G.A., (2007), 103, pp. 213-226. , Aneignung beruflicher Kompetenz - interessengeleitet oder leistungsmotiviert. Zeitschrift für Berufs- und Wirtschaftspädagogik; Seezink, A., Poell, R.F., Kirschner, P.A., Teachers' individual action theories about competence-based education: the value of the cognitive apprenticeship model (2009) Journal of Vocational Education and Training, 61, pp. 203-215; Sembill, D., Results of self-organized learning in vocational education (2003) The teaching learning perspective, 1, pp. 83-107. , W. Bertelsman Verlag, Bielefeld, F. Achtenhagen, E.G. John (Eds.) Meilensteine der berufliche Bildung, Band 1: Die Lehr-Lern-Perspektive [Milestones of vocational education and training]; Smith, E.T., Clegg, S., Lawrence, E., Todd, M.J., The challenges of reflection: students learning from work placements (2007) Innovations in Education and Teaching International, 44, pp. 131-141; Tynjälä, P., Perspectives into learning at the workplace (2008) Educational Research Review, 3, pp. 130-154; (2006) Educational design research, , Routledge, London/New York, J. Van den Akker, K. Gravemeijer, S. McKenney, N. Nieveen (Eds.); Van den Berg, R., Vandenberghe, R., Sleegers, P., Management of innovations from a cultural perspective (1999) School Effectiveness and School Improvement, 10, pp. 321-351; Verloop, N., van Driel, J., Meijer, P., Teacher knowledge and the knowledge base of teachers (2001) International Journal of Educational Research, 35, pp. 441-461; Weigel, T., Mulder, M., Collins, K., The concept of competence in the development of vocational education and training in selected EU member states (2007) Journal of Vocational Education and Training, 59, pp. 53-66; Windschitl, M., Framing constructivism in practice as the negotiation of dilemmas: an analysis of the conceptual, pedagogical, cultural and political challenges facing teachers (2002) Review of Educational Researcher, 72, pp. 131-175; Yin, R.K., Case study research. Design and methods (2003) Applied social research methods series, 5. , Los Angeles/London/New Delhi/Singapore; Zanting, A., Verloop, N., Vermunt, J.D., Student teachers eliciting mentors' practical knowledge and comparing it to their beliefs (2001) Teaching and Teacher Education, 17, pp. 725-740</t>
  </si>
  <si>
    <t>2-s2.0-79952442904</t>
  </si>
  <si>
    <t>Levinsen K.T.</t>
  </si>
  <si>
    <t>15757518800;</t>
  </si>
  <si>
    <t>Fluidity in the networked society - Self-initiated learning as a digital literacy competence</t>
  </si>
  <si>
    <t>Electronic Journal of e-Learning</t>
  </si>
  <si>
    <t>https://www.scopus.com/inward/record.uri?eid=2-s2.0-84860003099&amp;partnerID=40&amp;md5=916e19ef2b73531a5e8ae0151d57d5ab</t>
  </si>
  <si>
    <t>Aarhus University, Copenhagen, Denmark</t>
  </si>
  <si>
    <t>Levinsen, K.T., Aarhus University, Copenhagen, Denmark</t>
  </si>
  <si>
    <t>In the globalized economies e-permeation has become a basic condition in our everyday lives. ICT can no longer be understood solely as artefacts and tools and computer-related literacy are no longer restricted to the ability to operate digital tools for specific purposes. The network society, and therefore also eLearning are characterized by fluidity and the key competence for social actors in this ever changing e-permeated environment is the ability to cope with change - or Castells' conceptualisation self-programming. Castells' theory has influenced international definitions of future key competencies. Both lifelong learning and digital literacy understood as bildung have emerged as central for the definitions of and standards for future key competencies. However, definitions and standards only tell us about the desired destination and outcome of digital competence building. They tell us nothing about how we may get there. In the educational system ICT and e-learning are becoming an everyday condition and the basic challenge for the educational system is twofold: 1) The actually making of digital literate and self-programming social actors - students and teachers; and 2) How to develop adequate designs for teaching and learning for that purpose. We need research that aims to describe the phenomenology of acquiring digital literacy and self-programming in order to be able to identify relevant learning objectives and scaffolding. Findings from such studies are expected to be relevant for eLearning scenarios as well as for ICT and designs for learning in general. This paper presents a case study that aimed to explore the phenomenological appearance of self-programming as agency and learning among postgraduate students who participated in a specially designed eLearning workshop in the autumn 2009. The findings relate to both the individual and collaborative barriers and proactive strategies that come into play among the students. Drawing on the findings, it is argued that the presented workshop design contributes to the networked society's design for ICT, teaching and learning, as the design - at least for this small group of students - have proved to support the development of digital self-programming as a sustainable competence. In the autumn 2010 the study will be expanded to a larger group of students. © Academic Publishing International Ltd.</t>
  </si>
  <si>
    <t>Design for teaching and learning; Elearning; Lifelong learning; Networked society; Self-programming</t>
  </si>
  <si>
    <t>Bawden, D., Origins and concepts of digital literacy (2008) Digital Literacies: Concepts, Policies and Paradoxes, pp. 15-32. , in C Lankshear and M Knobel (eds.), New York: Peter Lang; Breivik, P.S., 21st century learning and information literacy (2005) Change, 37 (2), pp. 20-27; Buckingham, D., Media Education: Literacy (2003) Learning and Contemporary Culture, , Cambridge: Polity Press; Castells, M., Materials for an exploratory theory of the network society (2000) British Journal of Sociology, 51 (1), pp. 5-24; Dede, C., Planning for Neo-Millennial Learning Styles (2005) Educause Quarterly, 1, pp. 7-12; Dreyfus, H.L., Dreyfus, S., (1988) Mind Over Machine: The Power of Human Intuition and Expertise In the Era of the Computer, , N. Y., Simon and Schuster; (2005) A European Framework For Digital Literacy, , Hhttp://wwwHelearningeuropa.info/directory/index.php?page=doc&amp;doc_id=6007&amp;doclng=6, Elearning Europa, [online]; (2003) ELearning: Better ELearning For Europe, Directorate-General For Education and Culture, , European Commission, Luxembourg Office for Official Publications of the European Communities; (2009) It I Skolen - Rapport, , EVA, ©2009 Danmarks Evalueringsinstitut; (2006) G8 World Summit In St.Petersburg, , http://en.g8russia.ru/docs/12.html, G8, July 16, Online; Jewett, C., Kress, G., (2003) Multimodal Literacy, , New York: Peter Lang; Katz, I.R., Beyond Technical Competence: Literacy in Information and Communication Technology (2007) An Issue Paper From ETS, , http://www.ets.org/Media/Tests/ICT_Literacy/pdf/ICT_Beyond_Technical_Competence.pdf, [online], [Online]; Levinsen, K., Watch out - the Power Users are coming (2006) Electronic Journal of E-learning, 5 (1), pp. 79-86; Levinsen, K., Learning for the Networked Society - Future-Oriented Competencies and the Emergence of the new Learner (2009) Proceedings of ECEL 2009, the 8th European Conference On E-Learning, pp. 325-332. , held at the University of Bari, Italy on 29-30 October 2009; Levinsen, K., Sørensen, B.H., (2008) It, Faglig Læring Og Pædagogisk Videnledels, , ICT, subject learning and pedagogic knowledge management), Research Report, DPU; Martin, A., A European framework for digital literacy (2006) Digital Kompetanse, Nr, 2, pp. 151-161; Malyn-Smith, J., Power Users of Technology - Who are they? Where are they going? Why does it matter? (2004) UN Chronicle Online Edition, (2), p. 58. , Hhttp://www.un.org/ubs/chronicle/2004/issue2/0204p58.asp, [online], [Online]; Oblinger, D., Boomers, Gen-Exers and Millennials: Understanding the New Students (2003) EDUCAUSE, 38, pp. 36-43; Educating the Net Generation (2005) EDUCAUSE, E-book, , www.educause.edu/educatingthenetgen/, [online], Oblinger, D. &amp; Oblinger, J. eds; (2001) Meeting of the OECD Education Ministers, , http://www.ecd.org/dataoecd/40/8/1924078.pdf, OECD, Paris, 3-4 April 2001, [Online]; Polanyi, M., Logic and Psychology (1968) Journal of the American Psychological Association, Inc, 23, pp. 27-43; Raffle, H.S., Parkes, A.J., Ishii, H., Topobo: A Constructive Assembly System with Kinetic Memory (2004) Proceedings of the SIGCHI Conference On Human Factors In Computing Systems, pp. 647-654. , Vienna, Austria; Rogers, E.M., (1995) Diffusion of Innovations, , 4th ed.). New York: The Free Press; Rychen, D., Salganik, L., (2003) Key Competencies For a Successful Life and Well-Functioning Society, , Hogrefe &amp; Huber, Cambridge MA; Schön, D., (1983) The Reflective Practitioner: How Professionals Think In Action, , London: Temple Smith; Sørensen, B.H., (1999) Projektarbejde Fra Begyndertrinnet - Medier Og Formidling (Project Work For Young Children - Media and Mediation), , København: Danmarks Lærerhøjskole; Sørensen, B.H., Olesen, B.R., Audon, L., Everything runs parallel. New Media and Children's Everyday Lives (2001), København: Gads Forlag; Turkle, S., Papert, S., Epistemological Pluralism and the Revaluation of the Concrete (1990) SIGNS: Journal of Women In Culture and Society, Autumn, 16 (1), p. 1990; Tyner, K., (1998) Literacy In a Digital World, , Mahwah, NJ: Erlbaum; (2009) Fællesmål 2 (Ministry of Education, New Shared Goals), , Hhttp://www.faellesmaalHuvm.dk/fag/Natur_teknik/trinmaal.html, UVM, [online]; Wenger, E., Communities of Practice and Social Learning Systems (2000) Organization, 7 (2), pp. 225-246</t>
  </si>
  <si>
    <t>14794403</t>
  </si>
  <si>
    <t>2-s2.0-84860003099</t>
  </si>
  <si>
    <t>35104730200;7006984386;7103246459;</t>
  </si>
  <si>
    <t>10.1080/13636820.2010.536850</t>
  </si>
  <si>
    <t>https://www.scopus.com/inward/record.uri?eid=2-s2.0-79952831234&amp;doi=10.1080%2f13636820.2010.536850&amp;partnerID=40&amp;md5=d982c4a295c35901efc94d79b023da7f</t>
  </si>
  <si>
    <t>School of Business IT and Logistics, RMIT University, Melbourne, Australia; Seafarers International Research Centre, Cardiff University, School of Social Sciences, Cardiff, United Kingdom</t>
  </si>
  <si>
    <t>Gekara, V.O., School of Business IT and Logistics, RMIT University, Melbourne, Australia; Bloor, M., Seafarers International Research Centre, Cardiff University, School of Social Sciences, Cardiff, United Kingdom; Sampson, H., Seafarers International Research Centre, Cardiff University, School of Social Sciences, Cardiff, United Kingdom</t>
  </si>
  <si>
    <t>Vocational education and training (VET) concerns the cultivation and development of specific skills and competencies, in addition to broad underpinning knowledge relating to paid employment. VET assessment is, therefore, designed to determine the extent to which a trainee has effectively acquired the knowledge, skills, and competencies required by employers. Across a range of occupations, such testing has traditionally comprised a portfolio of practical on-the-job assessments, oral tests and laboratory tasks. In recent years vocational training assessment has increasingly adopted new computer-based assessment (CBA) methods and, as a consequence, consideration of the scope of computer-based assessments and their appropriateness for vocational training evaluation is timely. This paper examines the growing adoption of CBA within the safety-critical field of maritime education and training (MET), particularly, in relation to the summative assessment of seafarers for licensing purposes. It discusses the implications for validity, reliability and security. © 2011 The Vocational Aspect of Education Ltd.</t>
  </si>
  <si>
    <t>Competence-based training; Computer-based assessment; Maritime education and training; Seafarer licence examinations; Summative assessment; Vocational education and training</t>
  </si>
  <si>
    <t>Baartman, L.K.J., Bstiaens, T.J., Kirschner, P.A., Vleuten, C.P.M.V.D., Evaluating assessment quality in competence-based education: A qualitative comparison of two frameworks (2007) Educational Research Review, 2, pp. 114-129; (2005) Manpower Update: The World-wide Demand For and Supply of Seafarers. Warwick, , BIMCO, and ISF, The University of Warwick, Institute for Employment Research; Bloom, B.S., (1956) Taxonomy of Educational Objectives, Handbook I: The Cognitive Domain, , New York: David McKay; Bloor, M., Wood, F., (2006) Keywords In Qualitative Methods, , London: Sage; Boyle, A., O'Hare, D., (2003) Finding Appropriate Methods to Assure Quality Computer-based Assessment Development In UK Higher Education, , Paper presented at the 7th International Computer-Assisted Assessment Conference Proceedings, Loughborough University; Bush, M., A multiple choice test that rewards partial knowledge (2001) Journal of Further and Higher Education, 25, pp. 157-163; Carmines, E.G., Zeller, R.A., (1979) Reliability and Validity Assessments, , London: Sage; Conole, G., Warburton, B., A review of computer-based assessment (2005) Research In Learning Technology, 13, pp. 17-31; Gekara, V.O., Understanding attrition in UK maritime education and training (2009) Globalisation, Societies and Education, 7, pp. 217-232; Gulikers, J., Bastiaens, T., Kirschner, P., Authentic assessment, student and teacher perceptions: The practical value of the five-dimensional framework (2006) Journal of Vocational Education and Training, 58, pp. 337-357; Haynes, S.N., Richard, D.C.S., Kubany, E.S., Content validity in psychological assessment: A functional approach to concepts and methods (1995) Psychological Assessment, 7, pp. 238-247; Herrington, J., Herrington, A., Authentic assessment and multimedia: How university students respond to a model of authentic assessment (1998) Higher Educational Research and Development, 17, pp. 305-322; Hodson, P., Saunders, D., Stubbs, G., Computer-assisted assessment: Staff viewpoints on its introduction within a new university (2002) Innovations In Education and Teaching International, 39, pp. 145-152; (2002) Issues to Be Considered When Integrating Computer-based Technologies Into the Training and Assessment of Seafarers, , IMO, London: IMO; (2006) International Convention On Standards of Training, Certification and Watchkeeping For Seafarers, , IMO, London: IMO; Kayssi, A., El-Hajj, A., Assir, M.E., Sayyid, R., Web-based tutoring and testing on a computer networks course (1999) Computer Applications In Engineering Education, 7, pp. 1-7; Kluj, S., Usability criteria for simulators applied in the maritime engineering education (2003) World Transactions On Engineering and Technology Education, 2, pp. 445-448; Lim, E.C.H., Seet, R.C.S., Oh, V.M.S., Chia, B.L., Aw, M., Quak, S.H., Ong, B.K.C., Computer-based testing of the modified essay question: The Singapore experience (2007) Medical Teacher, 29, pp. 261-268; Lissitz, R.W., Samuelsen, K., A suggested change in terminology and emphasis regarding validity and education (2007) Educational Researcher, 36, pp. 437-448; Lloyd, D., Martin, J.G., McKaffery, K., The introduction of computer-based testing on an engineering course (1996) Assessment and Evaluation In Higher Education, 21, pp. 83-90; Messick, S., Meanings and values in test validation: The science and ethics of assessment (1989) Educational Researcher, 18, pp. 5-11; Nicol, D., E-assessment by design: Using multiple-choice tests to good effect (2007) Journal of Further and Higher Education, 31, pp. 53-64; Obando-Rojas, B., Welsh, I., Bloor, M., Lane, T., Badigannavar, V., Maguire, M., The political economy of fraud in a globalised industry: The case of seafarers' certifications (2004) Sociological Review, 52, pp. 295-313; Roberts, C., Newble, D., Jolly, B., Reed, M., Hampton, K., Assuring the quality of high-stakes undergraduate assessments of clinical competence (2006) Medical Teacher, 28, pp. 535-543; Simonite, V., Ells, P., Turner, W., Using IT to generate individualised coursework questions and solutions for an introductory course in statistics and probability (1998) CTI Maths and Stats, 9, pp. 16-18; Sireci, S.G., On validity theory and test validation (2007) Educational Researcher, 36, pp. 477-481; Stephens, D., Bull, J., Wade, W., Computer-assisted assessment: Suggested guidelines for and institutional strategy (1998) Assessment and Evaluation In Higher Education, 23, pp. 283-294; Taras, M., Assessment for learning: Understanding theory to improve practice (2007) Journal of Further and Higher Education, 31, pp. 363-371; Thelwall, M., A unique style of computer assisted assessment (1998) Alt-J, 6, pp. 49-57; Thelwall, M., Computer-based assessment: A versatile educational tool (2000) Computers and Education, 34, pp. 37-49; Thoennessen, M., Harrison, M.J., Computer-assisted assignments in a large physics class (1996) Computers and Education, 27, pp. 147-147; van Wesel, M., Prop, A., (2008) The Influence of Portfolio Media On Student Perceptions and Learning Outcomes, , Paper presented at Student Mobility and ICT: Can E-LEARNING Overcome Barriers of Life-Long Learning?, November 19-20, in Maastricht, The Netherlands; Wade, A., Abrami, P.C., Sclater, J., An electronic portfolio to support learning (2005) Canadian Journal of Learning and Technology, 31, pp. 33-50; Zakrzewski, S., Bull, J., The mass implementation and evaluation of computer-based assessments (1998) Assessment and Evaluation In Higher Education, 25, pp. 201-215; Zakrzewski, S., Steven, C., A model for computer-based assessment: The catherine wheel principle (2000) Assessment and Evaluation In Higher Education, 25, pp. 201-215; Zakrzewski, S., Steven, C., Computer-based assessment: Quality assurance issues, the hub of the wheel (2003) Assessment and Evaluation In Higher Education, 28, pp. 609-623</t>
  </si>
  <si>
    <t>2-s2.0-79952831234</t>
  </si>
  <si>
    <t>36105497500;6603320932;</t>
  </si>
  <si>
    <t>10.1007/s12564-010-9115-z</t>
  </si>
  <si>
    <t>https://www.scopus.com/inward/record.uri?eid=2-s2.0-79952100795&amp;doi=10.1007%2fs12564-010-9115-z&amp;partnerID=40&amp;md5=9dd1651b7981e743159067ac35688a9e</t>
  </si>
  <si>
    <t>Department of Human Resource Studies, Tilburg University, PO Box 90153, 5000 LE, Tilburg, Netherlands</t>
  </si>
  <si>
    <t>Seezink, A., Department of Human Resource Studies, Tilburg University, PO Box 90153, 5000 LE, Tilburg, Netherlands; Poell, R., Department of Human Resource Studies, Tilburg University, PO Box 90153, 5000 LE, Tilburg, Netherlands</t>
  </si>
  <si>
    <t>The change toward competence-based education has implications for teachers as well as school management. This study investigates which professional development activities teachers undertake related to this change and how these activities differ among schools with various human resource (HR) policies. Two types of HR policy were involved: (1) a government-enforced, national system of Integrated Personnel Management and (2) a voluntary, integrative approach of Schooling of teachers, Organizational development of schools and teacher training institutes, Action- and development-oriented research, and Professional development of teachers. Semi-structured interviews with 30 teachers in nine schools with different HR policies were held and analyzed both qualitatively and quantitatively. Findings show that teachers undertake professional development activities in five categories: maintaining knowledge base, applying and experimenting, reflection, collaboration, and activities indirectly related to teaching practice. Teachers' professional development activities were found to be relatively similar across schools with different HR policies. It is concluded that neither government-enforced nor voluntary HR policies seem to play much of a role in the participation by teachers in professional development activities. Implications for further research and school practice are discussed. © 2010 The Author(s).</t>
  </si>
  <si>
    <t>Competence-Based Vocational Education; Continuing Teacher Development; Human Resource Policies; Professional Development</t>
  </si>
  <si>
    <t>Atay, D., Teacher research for professional development (2008) ELT Journal, 62, pp. 139-147; Beijaard, D., Verloop, N., Assessing teachers' practical knowledge (1996) Studies in Educational Evaluation, 22, pp. 275-286; Bergen, T., van Veen, K., Het leren van leraren in een context van onderwijsvernieuwingen: Waarom is het zo moeilijk? [Teacher learning in a context of educational innovations: Why is it so difficult?] (2004) VELON Tijdschrift Voor Lerarenopleiders, 25, pp. 29-39; Biemans, H., Nieuwenhuis, L., Poell, R.F., Mulder, M., Wesselink, R., Competence-based VET in the Netherlands: Background and pitfalls (2004) Journal of Vocational Education &amp; Training, 56, pp. 523-538; Blau, G., Andersson, L., Davis, K., Daymont, T., Hochner, A., Koziara, K., Portwood, J., Holladay, B., The relation between employee organizational and professional development activities (2008) Journal of Vocational Behavior, 72, pp. 123-142; Clandinin, D.J., Creating learning spaces for teachers and teacher educators (2008) Teachers and Teaching: Theory and Practice, 14, pp. 385-389; de Bruijn, E., (2004) Beroepsonderwijs in Ontwikkeling [Vocational Education in Development], , Kluwer, Netherlands: Alphen aan den Rijn; de Bruijn, E., Overmaat, M., Glaude, M., Heemskerk, I., Leeman, Y., Roeleveld, J., van de Venne, L., Krachtige leeromgevingen in het middelbaar beroepsonderwijs: Vormgeving en effecten [Powerful learning environments in secondary vocational education: Design and effects] (2005) Pedagogische Studien, 82, pp. 77-95; de Laat, M.F., Simons, P.R.J., Collective learning: Theoretical perspectives and ways to support networked learning (2002) European Journal for Vocational Training, 27, pp. 13-24; Dijsselbloem, J., (2008) Parlementair Onderzoek Onderwijsvernieuwingen [Parliamentary Inquiry Educational Innovations], , http://www.tweedekamer.nl/images/kst113842.8s_tcm118-149847.PDF, Accessed 2 April 2009 from; Engeström, Y., Toiviainen, H., Pasanen, A., Haavisto, V., (2004) Collaborative Concept Formation At Work. Paper Presented At the Academy of Management Meeting, , 6-11 August)., New Orleans, USA; Flick, U., von Kardoff, E., Steinke, I., (2004) A Companion to Qualitative Research, , London, UK: Sage; Grieves, J., Hanafin, P., Human resource management: The Achilles heel of school governance (2005) Employee Relations, 27, pp. 20-46; Kallenberg, A.J., (2004) Tussen Opleiden En Professionele Ontwikkeling: Leren (En) Organiseren Van Nieuwe Arrangementen [Between Training and Professional Development: Learning and Organizing New Arrangements], , Leiden, Netherlands: Hogeschool Leiden; Kervezee, C., (2006) De Staat Van Het Onderwijs: Onderwijsverslag 2004/2005 [The State of Education: Educational Report 2004/2005], , http://www.staatvanhetonderwijs.nl/pdf/onderwijsverslag.pdf, Accessed 16 December 2008 from; Kwakman, K., (1999) Leren Van Docenten Tijdens De Beroepsloopbaan: Studies Naar Professionaliteit Op De Werkplek In Het Voortgezet Onderwijs [Teacher Learning During the Career: Studies Into Professionalism At the Workplace In Secondary Education], , PhD dissertation, Katholieke Universiteit Nijmegen, Netherlands; Kwakman, K., Factors affecting teachers' participation in professional learning activities (2003) Teaching and Teacher Education, 19, pp. 149-170; Kwakman, K., Leren van professionals tijdens de beroepsuitoefening [Learning of professionals during the career] (2003) Human Resource Development: Organiseren Van Het Leren, pp. 229-242. , J. W. M. Kessels and R. F. Poell (Eds.), Kluwer, Netherlands: Alphen aan den Rijn; Lohman, M.C., Factors influencing teachers' engagement in informal learning activities (2006) Journal of Workplace Learning, 18, pp. 141-156; Miles, M.B., Huberman, A.M., (1994) A Qualitative Data Analysis: An Expanded Source Book, , 2nd ed.). Thousand Oaks, CA: SAGE Publications; Mulder, M., (2002) Competentieontwikkeling in Organisaties: Perspectieven En Praktijk [Competence Development in Organizations: Perspectives and Practices], , The Hague, Netherlands: Elsevier; Oosterheert, I.E., (2001) How Student Teachers Learn: A Psychological Perspective On Knowledge Construction In Learning to Teach, , PhD dissertation, Rijksuniversiteit Groningen, Netherlands; Poell, R.F., van der Krogt, F.J., The role of social networks in managing organizational talent, knowledge and employee learning (2008) Smart Talent Management, pp. 93-118. , V. Vaiman and C. Vance (Eds.), London: Edward Elgar; Runhaar, P.R., Promoting teachers' professional development (2008) PhD Dissertation, , University of Twente, Netherlands; (2005) Handboek Integraal Personeelsbeleid Voortgezet Onderwijs [Handbook Integrated Personnel Management for Secondary Education], , SBO IPB, The Hague, Netherlands: SBO IPB; Scribner, J.P., Smylie, M.A., Mosley, H.L., March 24-28). District workforce development and instructional capacity: A strategic perspective (2008) Paper Presented At the Annual AERA Conference, , New York, NY; Seezink, A., Poell, R.F., Continuing professional development needs of teachers in schools for competence-based vocational education: A case study from the Netherlands (2010) Journal of European Industrial Training, 34 (5), pp. 455-474; Seezink, A., Poell, R.F., Kirschner, P.A., Teachers' individual action theories about competence based education: The value of the cognitive apprenticeship model (2009) Journal of Vocational Education and Training, 61 (2), pp. 203-215; Seezink, A., Poell, R.F., Kirschner, P.A., SOAP in practice: Learning outcomes of a cross-institutional innovation project conducted by teachers, student teachers, and teacher educators (2010) European Journal of Teacher Education, 33 (3), pp. 229-242; Tomlinson, P., Can competence profiling work for effective teacher preparation? (1995) Oxford Review of Education, 21, pp. 179-194; van der Sanden, J.M.M., (2004) Ergens Goed in Worden: Naar Leerzame Loopbanen in Het Beroepsonderwijs [Becoming Good at Something: Towards Rich Learning Careers in Vocational Education], , Eindhoven, Netherlands: Fontys Hogeschool; van Driel, L., (2006) Professionalisering In School: Een Studie Naar Verbetering Van Het Pedagogisch-didactisch Handelen [Professionalization In the School: A Study Into the Improvement of Pedagogical-didactical Practice], , PhD dissertation, Universiteit Utrecht, Netherlands; van Velzen, J.H., (2002) Instruction and Self-regulated Learning: Promoting Students' (self) Reflective Thinking, , PhD dissertation, Universiteit Leiden, Netherlands; Vermunt, J.D., Verschaffel, L., Process-oriented teaching (2000) New Learning, pp. 209-225. , P. R. J. Simons, J. L. LindenVan der, and T. M. Duffy (Eds.), Dordrecht, Netherlands: Kluwer; Watkins, J., UK professional associations and continuing professional development: A new direction? (1999) International Journal of Lifelong Education, 18, pp. 61-75; Weigel, T., Mulder, M., Collins, K., The concept of competence in the development of vocational education and training in selected EU member states (2007) Journal of Vocational Education &amp; Training, 59, pp. 53-66</t>
  </si>
  <si>
    <t>2-s2.0-79952100795</t>
  </si>
  <si>
    <t>Uelese Amosa D., Pandaram A.</t>
  </si>
  <si>
    <t>57226392054;35097837100;</t>
  </si>
  <si>
    <t>Are Fiji’S Government Commercial Companies in Competent Hands?</t>
  </si>
  <si>
    <t>Asia Pacific Journal of Public Administration</t>
  </si>
  <si>
    <t>10.1080/23276665.2011.10779384</t>
  </si>
  <si>
    <t>https://www.scopus.com/inward/record.uri?eid=2-s2.0-85015445134&amp;doi=10.1080%2f23276665.2011.10779384&amp;partnerID=40&amp;md5=cce7230c8dd58179c0db0efb56ba0ceb</t>
  </si>
  <si>
    <t>School of Management and Public Administration, University of the South Pacific, Suva, Fiji</t>
  </si>
  <si>
    <t>Uelese Amosa, D., School of Management and Public Administration, University of the South Pacific, Suva, Fiji; Pandaram, A., School of Management and Public Administration, University of the South Pacific, Suva, Fiji</t>
  </si>
  <si>
    <t>Following the launch of Fiji’s public enterprise reform in 1993 that involved commercialisation and corporatisation to create solutions in the ailing government commercial companies (GCCs), not much improvement has been seen in recent times. Many questions were raised in an attempt to determine the cause of the problem. In return, a lot of explanations and answers were presented and the key competencies of senior managers in charge of GCCs were acknowledged amongst the myriad of issues raised. This study seeks to bring to the fore key competencies central to sound performance of GCCs according to senior managers of GCCs following the reform. This is based on several interviews and questionnaires conducted on senior managers of GCCs. The findings of this research are important for many reasons. In particular, it helps government officials identify and address the training needs of senior managers of GCCs. © Copyright 2011 Taylor and Francis Group LLC.</t>
  </si>
  <si>
    <t>Amosa, U.D., State-owned enterprises and the arm’s length concept: The case of Government Commercial Companies in Fiji (2010) Asia Pacific Journal of Public Administration, 32 (1); (2009) Finding the Balance: Making State-Owned Enterprises Work in Fiji, , Samoa and Tonga, Manila, Asian Development Bank; General, A., (2006) Report of the Auditor General of the Republic of the Fiji Islands – September 2006, Suva: Auditor General; Boyatzis, R., (1982) The Competent Manager: A Model for Effective Performance, , New York, John Wiley &amp; Sons; Cira, D.J., Benjamin, E.R., Competency-based pay: A concept in evolution (1998) Compensation and Benefits Review, , September/October; Cofsky, K., (1993), Critical keys to competency based pay,” Compensation and Benefits Review, November/December; Cox, T.J., Cultural Diversity in Organizations: Theory (1993) Research and Practice, , San Francisco, Berrett-Koehler; Cox, T.J., Beale, R., (1997) Developing Competency to Manage Diversity, , San Francisco, Berret-Koehler; Towards a Better Fiji: The Public Enterprise Reform Programme (1998) Suva: The Network for The Ministry for Commerce, , Industry, Cooperatives and Public Enterprises; Elbin, R.M., (1981) Management Teams: Why they Succeed Or Fail, , Woburn, MA, Butterworth-Heinemann; (1970) From Max Weber: Essays in Sociology, , Gerth, H H, Mills, C W, London, Routledge &amp; Kegan Paul; Hondeghem, A., Competency Management: The State of the Art in the Public Sector (2002) Competency Management in the Public Sector, , S Horton, A Hondeghem, D Farnham, Amsterdam, IOS Press; Horton, S., Introduction–the competency movement: its origins and impact on the public sector (2000) International Journal of Public Sector Management, 13 (4); Ingraham, P., (2001) Linking Leadership to Performance in Public Organizations, , PUMA/HRM; Jackson, S., Schuler, R., (2000) Managing Human Resources: A Partnership Perspective, , Cincinnati, South-Western College Publishing; Janasz, S.D., Wood, G., Gottchalk, L., Dowd, K., Schneider, B., (2006) Interpersonal Skills in Organisations, , Irwin, McGraw-Hill; Katz, R., (1974), Skills of an Effective Administrator,” Harvard Business Review, September-October; Kotter, J.P., (1990) A Force for Change: How Leadership Differs from Management, , New York, Free Press; (2006) Strategic Development Plan, pp. 2007-2011. , Suva, Government Printer; Mintzberg, H., (1975) The Nature of Managerial Work, , New York, Harper and Row; Moore, R.D., Cheng, M., Dainty, R.F.A., Competence, competency, and competencies: Performance assessment in organization (2002) Work Study, , (51)6; Morgan, G., (1988) Riding the Waves of Change, , San Francisco, Jossey-Bass; Morley, K., Vilkinas, T., Public sector executive development in Australia: 2000 and beyond (1997) International Journal of Public Sector Management, , (10)6, New York: Wiley; Noordegraaf, M., Professional sense-makers: managerial competencies amidst ambiguity (2000) International Journal of Public Sector Management, 13 (4); Nordhaug, O., Gronhaug, K., Competences as resources in firms (1994) International Journal of Human Resources, 5 (1); Quinn, J.B., (1992) Intelligent Enterprise: A Knowledge and Service-Based Paradigm for Industry, , New York, Free Press; Reddy, N., (2000) Public Sector Reforms in Fiji: Policy Makers’ Dilemma in an Age of Rapid Political Change, , Working Paper, Suva; Rowe, C., Clarifying the use of competence and competency models in recruitment, assessment and staff development (1995) Industrial and Commercial Training, 27 (11); Sarker, A.E., (2000) Public Enterprise Reform in Fiji Islands, Management and Public Administration (MPA) Working Paper #, pp. 00-004. , Suva, Department of Management and Public Administration, University of the South Pacifc; Schein, E.H., (1985) Organizational Culture and Leadership: A Dynamic View, , San Francisco, CA, Jossey-Bass; van Wart, M., Public sector leadership theory: An assessment (2003) Public Administration Review, 63 (2); Vilkinas, T., Cartan, G., Piron, S., Performance Determinants for Senior Managers: Rhetoric or Reality? (1994) Leadership and Organization Development Journal, 15 (6). , &amp;; Virtanen, T., Changing competences of public managers: tensions in commitment (2000) International Journal of Public Sector Management, 13 (4)</t>
  </si>
  <si>
    <t>23276665</t>
  </si>
  <si>
    <t>2-s2.0-85015445134</t>
  </si>
  <si>
    <t>Gojkov G.</t>
  </si>
  <si>
    <t>36450427600;</t>
  </si>
  <si>
    <t>Education as a factor of intercultural communication</t>
  </si>
  <si>
    <t>https://www.scopus.com/inward/record.uri?eid=2-s2.0-84896963820&amp;partnerID=40&amp;md5=6613b5320f20f328b93fd23d9756a6de</t>
  </si>
  <si>
    <t>Preschool Teacher Training College, Belgrade University, Vrsac, Serbia</t>
  </si>
  <si>
    <t>Gojkov, G., Preschool Teacher Training College, Belgrade University, Vrsac, Serbia</t>
  </si>
  <si>
    <t>The paper considers alternative constructivism as a possibility of theoretical starting point regarding education as a factor of intercultural communication. The introductory part of the paper deals with Kelly's personal construct theory permeating the arguments in favour of the theoretical research thesis referring to the issue of the extent the pluralism of European culture space interferes with national culture through education. Furthermore, the paper considers the way pedagogy has been searching for more comprehensive self-observation, self-reflection and self-determination on its way to self-change in order to ensure freedom of personal action according to contemporary philosophical discussions. The importance of education as a factor of intercultural communication has been supported by the outcomes of an explorative empirical research, which is an element bonding all the reflections in the text. Finally, the key competences for intercultural communication have been stated in the paper.</t>
  </si>
  <si>
    <t>Education; Intercultural communication; Pedagogy</t>
  </si>
  <si>
    <t>Avramović, Z., (2003) Čiji je književnik i njegovo delo, , S. Karlovci i N. Sad: Izdavačka knjižarnica Z. Stojanovića; Avramović, Z., (2003) Država i obrazovanje, , Belgrade: Institut za pedagoška istraživanja; Babić, J., (2005) Moral i naše vreme, , www.concord/inti/papers/, Belgrade: Službeni glasnik. Bauman, Z. Postmodern Enthich. Retrieved from; Burbules, C.N., (2000) Globalization and Education, , New York: Routledge; Damon, W., (2008) The path to purpose: Helping our children find their calling in life, , New York: Free Press; Damon, W., Menon, J., Bronk, K.C., The development of purpose during adolescence (2003) Applied Developmental Science, 7 (3), pp. 119-128; Gardner, H., (1993) Creating minds, , New York: Basic Books; Gardner, H., (1999) Intelligence reframed: Multiple intelligences for the 21st century, , New York: Basic Books; Gestdottir, S., Lerner, R.M., Intentional self-regulation and positive youth development in early adolescence: Findings from the 4-H study of positive youth development (2007) Developmental Psychology, 43 (2), pp. 508-521; Gojkov, G., (2005) Didaktika i postmoderna, , Vršac: VŠV; Gojkov, G., (2006) Metateorijske koncepcije pedagoške metodologije, , Vršac: VŠV; Gojkov, G., Didaktika darovitih (2008) Didactics of the Gifted, , Vršac: Visoka škola strukovnih studija za obrazovanje vaspitača »Mihailo Palov«; Gojkov, G., Metodološki problemi istraživanja darovitosti (2008) Methodological Problems in Giftedness Research, , Vršac: Visoka škola strukovnih studija za obrazovanje vaspitača »Mihailo Palov«; Gojkov, G., (2009) Didaktika metakognicije, , Vršac: Visoka škola strukovnih studija za obrazovanje vaspitača »Mihailo Palov«; Gojkov, G., Stojanović, A., Nacionalni identitet i susreti kultura iz ugla darovitih (2009) National identity and cultural encounter from the perspective of the gifted, , Novi Sad: Filozofski fakultet; Grant, H., Dweck, C.S., Clarifying achievement goals and their impact (2003) Journal of Personality and Social Psychology, 85 (3), pp. 541-553; Gudjons, H., (1998) Pedagogija, , Zagreb: Educa; Jung, K.G., (2000) O razvoju ličnosti, , Belgrade: SL. list SRJ; Kelly, G.A., (1955) The Psychology of Personal Constructs, , New York: Norton; Kerpelman, J.L., Identity control theory, exploration, and choice: A commentary on Schwart's The evolution of Eriksonian and Neo-Eriksonian identity theory and research (2001) Identity, 1 (1), pp. 81-86; Kron, F.W., (1996) Grundwissenn Pedagogik, , Munchen, Basel: E.R., Reinhardt; Lapsley, D.K., Narvaez, D., (2004) Moral development, self, and identity, , (Eds.), Mahwah, NJ: Erlbaum; Lencen, D., (1992) Reflexive Ercie am Ausgang des postmodernen Jahrzenhts, , In 29. Beiheft der Z. f. Pa; Lerner, R.M., Lerner, J.V., Almerigi, J., Theokas, C., Positive youth development, participation in community youth development programs, and community contributions of fifth grade adolescents: Findings from the first wave of the 4-H Study of Positive Youth Development (2005) Journal of Early Adolescence, 25 (1), pp. 17-71; Locke, E.A., Latham, G.P., (1990) A theory of goal setting and task performance, , Englewood Cliffs, NJ: Prentice Hall; Marken, R.S., A science of purpose (1990) American Behavioral Scientist, 34 (1), pp. 6-13; Matsuba, M.K., Walker, L.J., Young adult moral exemplars: The making of self through stories (2005) Journal of Research on Adolescence, 15 (3), pp. 275-297; Moran, S., Why MI? (2009) Multiple intelligences around the world, pp. 365-373. , In J. Chen, S. Moran, &amp; H. Gardner (Eds.),. San Francisco, CA: Jossey-Bass; Moran, S., Gardner, H., Extraordinary cognitive development (2006) Handbook of child psychology, 2, pp. 905-949. , In W. Damon (Series Ed.), D. Kuhn, &amp; R. Siegler (Vol. Eds.), (6th ed.,. New York: Wiley; Moran, S., Gardner, H., Hill, skill and will: A multiple intelligences perspective (2007) Understanding executive function: Implications and opportunities for the classroom, pp. 19-38. , In L. Meltzer (Ed.),. New York: Guilford Press; Mušanović, M., (1996) Postmoderne epistemologije pedagogije, , Pedagogija i hrvatsko školstvo. Zagreb; Nurmi, J.-E., How do adolescents see their future? A review of the development of future orientation and planning (1991) Developmental Review, 11, pp. 1-59; Renzulli, J.S., Expanding the conception of giftedness to include co-cognitive traits to promote social capital (2002) Phi Delta Kappan, 84 (1), pp. 33-58; Stojanović, A., The influence of multicultural education on the value orientation of students (2008) Pedagogijska istraživanja, 5 (2); Stojnov, D., (2003) Psihologija ličnih konstrukata-uvod u teoriju i terapiju, , Beograd: Zepter, Bookworld; Zimmerman, B.J., Goal setting: A key proactive source of academic self-regulation (2008) Motivation and self-regulated learning: Theory, research and applications, pp. 267-295. , In D.H. Schunk &amp; B.J. Zimmerman (Eds.),. Mahwah, NJ: Erlbaum</t>
  </si>
  <si>
    <t>2-s2.0-84896963820</t>
  </si>
  <si>
    <t>Kesti M., Syväjärvi A., Stenvall J., Rivera M.</t>
  </si>
  <si>
    <t>35737447600;6507880121;29167497500;55993498300;</t>
  </si>
  <si>
    <t>Human capital scenario analysis as an organizational intelligence tool for performance management</t>
  </si>
  <si>
    <t>https://www.scopus.com/inward/record.uri?eid=2-s2.0-84891852262&amp;partnerID=40&amp;md5=0b1e8780a9c76481dc16a3373df08613</t>
  </si>
  <si>
    <t>Kesti, M.; Syväjärvi, A.; Stenvall, J.; Rivera, M.</t>
  </si>
  <si>
    <t>This article describes a method for human capital scenario analysis, one that may be used as an organizational intelligence (OI) tool capable of supporting management decision-making. Here, scenario analysis supports a knowledge management based (KM-based) decisional method for integrating human resource (HR) and fiscal data in performance measurement. This OI scenario analysis tool may be used in strategic management, organizational development, performance measurement, and HR-related risk mitigation. The aim is to strengthen decisional capacity with regard to the management of human capital and in general with regard to the advancement of organizational performance and productivity goals. The approach taken is that of human capital scenario analysis using system dynamics methods. Scenario analysis equations are developed on the basis of empirically-grounded research that has been conducted for several years at private companies and municipal organizations in Finland. The scenario analysis (SA) tool successfully integrates organization-level human resource knowledge management with business scorecards, thereby assisting management decision-making. Through their use of the SA tool, managers can advance organizational learning and improve strategic decision-making. Human resource and organizational competencies are considered together, so that managers may consider key factors affecting future performance comprehensively, in their long-range decision-making. The SA model was developed during a period of steady economic growth in Finland. While the model was created using the most germane literature and empirically grounded research, contextual factors such as relative economic prosperity may limit generalizability to other contexts. The article describes how human resource metrics and competencies may inform performance measures, in particular business scorecards. The development of key competencies improves organizational performance and performance outcomes. As suggested by game theory, and by models of tacit communications, organizational competencies can be developed and performance outcomes enhanced by using "tacit signals" that are conducive to the realization of desired scenarios. © Marko Kesti, Antti Syväjärvi, Jari Stenvall, Mario Rivera, 2011.</t>
  </si>
  <si>
    <t>Human capital; KM; Organizational intelligence; Scenario analysis</t>
  </si>
  <si>
    <t>Alasoini, T., Kasvio, A., Kyllönen, M., Workplace innovations (1997) Ministry of Labour, National Workplace Development Program, Reports 3, , Helsinki; Andersson, P.H., Hiltunen, K., Villannen, H., (2004) Promoting Quality in Finnish Companies, , Ministry of Trade and Industry, Edita Publishing; Bakker, A., Demerouti, E., The job demands-resources model: State of the art (2007) Journal of Managerial Psychology, 22 (3), pp. 309-328; Barlas, Y., Cirak, K., Duman, E., Dynamic simulation for strategic insurance management (2000) System Dynamics Review, 16 (1), p. 43; (1990) Guide to the Economics of Quality Part 2: Prevention, Appraisal and Failure Model, , BS 6143-2, London: British Standards Institution; Cascio, W., Boudreau, J., (2008) Investing in People, , Pearson Education, Inc. New Jersey; Collins, J., Porras, J.I., (1994) Built to Last, , Harper-Collins, New York; Fiz-Enz, J., (2000) The ROI of Human Capital: Measuring the Economic Value of Employee Performance, , Amacom, New York; Forrester, J.W., (1961) Industrial Dynamics, , Pegasus Communications; Goleman, D., Boyatziz, R., McKee, A., (2002) The New Leaders, , Little, Brown Book Group; Hackman, J.R., Oldham, G.R., (1980) Work Redesign, , Reading, MA: Addison-Wesley; Hameed, I., (2004) Knowledge Management and Business Intelligence: What Is the Difference?, , http:/onlinebusiness.about.com/; An evidence based perspective on HRD (2007) Advances in Developing Human Resources, 9 (1), pp. 42-57. , Hamlin R.G; Huovila, L., (2003) Terveystili - Laaja-alainen Toiminnan Seuranta, , Työsuojelurahaston tutkimus No. 102041; Kaplan, R.S., Norton, D.P., (1996) The Balanced Scorecard, , Harvard Business School Press, Boston, United States of America; Kess, P., Oiva-Kess, A., Management system development for public sector organizations (2010) TIIM 2010 Conference Proceedings, , Pattaya; Kesti, M., (2005) Tacit Signals - Key to Organization Development, , Edita publishing, Tallinna (in Finnish); Kesti, M., (2007) High Performance Organization, , Edita publishing, Helsinki (in Finnish); Kesti, M., Syväjärvi, A., Human tacit signals at organization performance development (2010) Industrial Management and Data Systems, 110 (2), pp. 211-229. , Emerald Group Publishing Limited; Kesti, M., Syväjärvi, A., Stenvall, J., E-HRM in Competence Recognition and Management - The Tacit Signal HRIS (2008) Encyclopedia of Human Resource Information Systems: Challenges in E-HRM, , Torres-Coronas, T. and Arias-Oliva, M. (eds.), Idea Group Publishing Inc, USA; Kesti, M., Syväjärvi, A., Stenvall, J., Hiljaiset signaalit HRIS: yksi ratkaisu organisaation inhimillisen pääoman ja henkilöstötuottavuuden kehittämisessä (2009) Hallinnon Tutkimus, 1, p. 2009; Kleiner, B.M., Macroergonomics: Analysis and design of work systems (2006) Applied Ergonomics, 37 (1), pp. 81-89; (1987) Dictionary of Contemporary English, , Longman. Longman House; Lyneis, J.M., Cooper, K.G., Els, S.A., Strategic management of complex projects: A case study using system dynamics (2001) System Dynamics Review, 17 (3), pp. 237-260; Naylor, J., (2004) Management, Second Edition, , Financial times Pitman Publishing; (2002) New Forms of Work Organization: The Obstacles to Wider Diffusion, Final Report, , European Commission, DG Employment and Social Affairs, Business Decision Limited; Nonaka, I., Noboru, K., The consept of "ba": Building a foundation for knowledge creation (1998) California Management Review, 40 (3), pp. 40-54. , 1998; Ramstad, E., Promoting performance and quality of working life simultaneously (2009) International Journal of Productivity and Performance Management, 58 (5). , Emerald Group Publishing Limited; Rodrigues, L.L.R., Dharmaraj, N., Rao, B.R.S., System dynamics approach for change management in new product development (2006) Management Research News, 29 (8), pp. 512-523; Senge, P.M., (2006) The Fifth Discipline, , Doubleday; (2007) Statistics Service, , http://statfin.stat.fi/; Sterman, J.D., (2000) Business Dynamics: Systems Thinking and Modeling for A Complex World, , McGraw Hill; Sveiby, K.E., (1997) The New Organizational Wealth, , Berrett-Koehler, Williston, VT; Syväjärvi, A., Stenvall, J., (2010) Data Mining in Public and Private Sectors: Organizational and Governmental Applications, , Information Science Publishing, USA; (2009) Työhyvinvoinnilla Lisäpotkua Tuottavuuteen, Esimerkki Palvelualalta, , TYKES, Kuukauden TYKES hanke 02/2009, TEKES, Helsinki; Ulrich, D., Brockbank, W., (2005) The HR Value Proposition, , Boston, MA: Harvard Business School Press; Welch, J., Welch, S., (2005) Winning, , Harper Collins Publishers, New York; Wilenius, M., Taming the dragon: How to tackle the challenge of future foresight (2008) Business Strategy Series, 9 (2). , Emerald Group Publishing Limited; Ylöstalo, P., Työn uudet organisointitavat, Käyttö ja esteet yksityisellä ja julkisella sektorilla (2005) TYKES Raportteja 39, , Työministeriö, Helsinki</t>
  </si>
  <si>
    <t>2-s2.0-84891852262</t>
  </si>
  <si>
    <t>Martin C.</t>
  </si>
  <si>
    <t>56057880200;</t>
  </si>
  <si>
    <t>Perspective: To what end communication? Developing a conceptual framework for communication in medical education</t>
  </si>
  <si>
    <t>10.1097/ACM.0b013e31823591bb</t>
  </si>
  <si>
    <t>https://www.scopus.com/inward/record.uri?eid=2-s2.0-82655184197&amp;doi=10.1097%2fACM.0b013e31823591bb&amp;partnerID=40&amp;md5=cf4893a4f7e3b3a8e2ac6e8ec8faaee7</t>
  </si>
  <si>
    <t>Faculty of Medicine and Faculty of Arts, Memorial University of Newfoundland, St. John's, NL, Canada</t>
  </si>
  <si>
    <t>Martin, C., Faculty of Medicine and Faculty of Arts, Memorial University of Newfoundland, St. John's, NL, Canada</t>
  </si>
  <si>
    <t>A growing discourse about broadening the educational experience of physicians in medical education focuses on professional formation and the wider social context within which health care is delivered. This shift suggests a complex reconfiguration of medical education. Where does one begin this task? First, medical education reform must be grounded in a clarification of the conceptual terrain where proposed changes in pedagogy and practice are occurring. More specifically, some clarity is needed regarding the basic or key competencies that students are expected to acquire through educational processes. Accordingly, the author argues that having a clear and comprehensive conceptual understanding of the educational aims defining this reform is a necessary starting point. Although descriptions of competencies (such as those required by CanMeds and the Accreditation Council for Graduate Medical Education) focus on lists of skills, greater detail is needed regarding our understanding of the values and rationale underlying such skills if they are to be applied in educationally effective ways. The author shows the extent to which and ways in which our understanding of these basic concepts will influence the direction of reforms. He examines various conceptions of the role of communication in medicine and indicates various educational benefits and shortcomings in these approaches. He concludes by identifying one concept of communication, termed "communication as a medical-epistemic competency, " that can include and incorporate many facets of communication in the medical context while also responding to broader societal changes being addressed through post-Flexner developments in educational reform. Copyright © by the Association of American Medical Colleges.</t>
  </si>
  <si>
    <t>Cooke, M., Irby, D.M., O'Brien, B.C., (2010) Educating Physicians: A Call for Reform of Medical School and Residency, , San Francisco, Calif: Jossey-Bass/Carnegie Foundation for the Advancement of Teaching; Cuff, P., Vanselow, N., (2004) Improving Medical Education: Enhancing the Behavioral and Social Science Content of Medical School Curricula, , Washington, DC: National Academies Press; Kumagai, A., Lypson, L.M., Beyond cultural competence: Critical consciousness, social justice, and multicultural education (2009) Acad Med., 84, pp. 782-787. , http://journals.lww.com/academicmedicine/Fulltext/2009/06000/ Beyond_Cultural_Competence_Critical.33.aspx, Accessed August 18, 2011; Castellani, B., Hafferty, F.W., The complexities of medical professionalism: A preliminary investigation (2006) Professionalism in Medicine: Critical Perspectives, pp. 3-23. , Wear D, Aultman J, eds, New York, NY: Springer; Berwick, D.M., Finkelstein, J.A., Preparing medical students for the continual improvement of health and health care: Abraham Flexner and the new "public interest" (2010) Acad Med., 85 (9 SUPPL.), pp. S56-S65. , http://journals.lww.com/academicmedicine/Fulltext/2010/09001/ Preparing_Medical_Students_for_the_Continual.7.aspx, Accessed August 30, 2011; Irby, D.M., Cooke, M., O'Brien, B.C., Calls for reform of medical education by the carnegie foundation for the advancement of teaching: 1910 and 2010 (2010) Acad Med., 85, pp. 220-227. , http://journals.lww.com/academicmedicine/Fulltext/2010/02000/ Calls_for_Reform_of_Medical_Education_by_the.18.aspx, Accessed August 18, 2011; Steinecke, A., Terrell, C., Progress for whose future? The impact of the flexner report on medical education for racial and ethnic minority physicians in the United States (2010) Acad Med., 85, pp. 236-245. , http://journals.lww.com/academicmedicine/Fulltext/2010/02000/ Progress_for_Whose_Future_The_Impact_of_the.20.aspx, Accessed August 18, 2011; Whitcomb, M.E., More on competency-based education (2004) Academic Medicine, 79 (6), pp. 493-494. , DOI 10.1097/00001888-200406000-00001; Weinert, F.E., Concept of competence: A conceptual clarification (2001) Defining and Selecting Key Competencies, , Rychen DS, Salganik LH, eds, Seattle, Wash: Hogrefe and Huber; Frank, J.R., (2005) The CanMEDS 2005 Physician Competency Framework, , ed, Ottawa, Ontario, Canada: Royal College of Physicians and Surgeons of Canada; Kumagai, A.K., A conceptual framework for the use of illness narratives in medical education (2008) Acad Med., 83, pp. 653-658. , http://journals.lww.com/academicmedicine/Fulltext/2008/07000/ A_Conceptual_Framework_for_the_Use_of_Illness.9.aspx, Accessed August 18, 2011; (2010) The Future of Medical Education in Canada, , Association of Medical Faculties of Canada, Ottawa, Ontario, Canada: Association of Medical Faculties of Canada; Habermas, J., (1984) The Theory of Communicative Action, , McCarthy T, trans. Cambridge, Mass: Polity; Habermas, J., (1973) Legitimation Crisis, , McCarthy T, trans. Boston, Mass: Beacon Press; Mishler, E.G., (1984) The Discourse of Medicine: Dialectic of Medical Interviews, , Norwood, NJ: Ablex Publishing; Barry, C.A., Stevenson, F.A., Britten, N., Barber, N., Bradley, C., Giving voice to the lifeworld: More humane, more effective medical care? A qualitative study of doctor-patient communication in general practice (2010) Soc Sci Med., 53, pp. 487-450; Robb, N., Greenhalgh, T., "You have to cover up the words of the doctor": The mediation of trust in interpreted consultations in primary care (2006) Journal of Health, Organisation and Management, 20 (5), pp. 434-455. , DOI 10.1108/14777260610701803; Barilan, Y.M., Weintraub, M., Persuasion as respect for persons: An alternative view of autonomy and of the limits of discourse (2001) Journal of Medicine and Philosophy, 26 (1), pp. 13-33. , DOI 10.1076/jmep.26.1.13.3033; Keller, F., Allert, G., Baitsch, H., Sponholz, G., Discourse ethics in practical medicine (2006) Medical Humanities, 32 (2), pp. 99-103. , DOI 10.1136/jmh.2005.000224; Wiggins, O., Schwartz, M., Techniques and persons: Habermasian reflections on medical ethics (1986) Hum Stud., 9, pp. 365-377; Habermas, J., (1990) Moral Consciousness and Communicative Action, , Cambridge, Mass: MIT Press; Scambler, G., (2001) Habermas, Critical Theory and Health, , ed, London, UK: Routledge; Stevenson, F., Scambler, G., The relationship between medicine and the public: The challenge of concordance (2005) Health, 9 (1), pp. 5-21. , DOI 10.1177/1363459305048091; Waterworth, S., Luker, K., Reluctant collaborators: Do patients want to be involved in decisions concerning care? (1990) J Adv Nurs., 15, pp. 971-976; Anderson, J., Competent need interpretation and discourse ethics (2001) Pluralism and the Pragmatic Turn: The Transformation of Critical Theory, pp. 193-224. , Bohman J, Rehg W, eds, Cambridge, Mass: MIT Press; Habermas, J., (1998) Inclusion of the Other, , Cambridge, Mass: MIT Press; Peters, R.S., Habermas, J., Presuppositions of practical reason and educational justice (2009) Educ Theory, 59, pp. 1-15; Heslep, R.D., Habermas on communication in teaching (2005) J Philos Educ., 51, pp. 191-207</t>
  </si>
  <si>
    <t>2-s2.0-82655184197</t>
  </si>
  <si>
    <t>Yanhua C., Watson R.</t>
  </si>
  <si>
    <t>57513633900;7403652994;</t>
  </si>
  <si>
    <t>A review of clinical competence assessment in nursing</t>
  </si>
  <si>
    <t>10.1016/j.nedt.2011.05.003</t>
  </si>
  <si>
    <t>https://www.scopus.com/inward/record.uri?eid=2-s2.0-80755190018&amp;doi=10.1016%2fj.nedt.2011.05.003&amp;partnerID=40&amp;md5=e054c5f3974cad76ffc10cf8d5a703e8</t>
  </si>
  <si>
    <t>Infectious Disease Department, Affiliated Hospital of Luzhou Medical College, Luzhou, China; School of Nursing and Midwifery, University of Sheffield, United Kingdom</t>
  </si>
  <si>
    <t>Yanhua, C., Infectious Disease Department, Affiliated Hospital of Luzhou Medical College, Luzhou, China; Watson, R., School of Nursing and Midwifery, University of Sheffield, United Kingdom</t>
  </si>
  <si>
    <t>Aims: To investigate trends in the evaluation of clinical competence in nursing students and newly qualified nurses over the last 10 years. Design: A literature review following PRISMA guidelines. Methods: The following databases were searched: Cochrane, Medline and CINAHL using the terms competenc*, nurs*and assess*, evaluat*, measure*, from January 2001-March 2010. Strict inclusion and exclusion criteria were applied. Results: Twenty three papers were included and these mainly considered the following topics: instrument development and testing; approaches to testing competence; assessment and related factors. A holistic concept of competence is gaining popularity, and consensus around definitions is emerging. Some methods and instruments to measure competence are under systematic development and testing for reliability and validity with large samples and rigorous statistical method. Wider national and international cooperation is evident in competence-based assessment. Conclusions: Competence-based education is evident, but this does not mean that issues related to competence definition have been resolved. Larger and more international cooperation is required to reach common agreement and validity in competence-based education and assessment. © 2011 Elsevier Ltd.</t>
  </si>
  <si>
    <t>Assessment; Competence; Nursing</t>
  </si>
  <si>
    <t>(2005) National Competency Standards for the Registered Nurse, , Australian Nursing and Midwifery Council (ANMC); Axley, L., Competency: a concept analysis (2008) Nursing Forum, 43 (4), pp. 214-222; Black, J., Allen, D., Redfern, L., Competencies in the context of entry-level registered nurse practice: a collaborative project in Canada (2008) International Nursing Review, 55, pp. 171-178; Calman, L., Watson, R., Norman, I., Redfern, S., Murrells, T., Assessing practice of student nurses: methods, preparation of assessors and student views (2002) Journal of Advanced Nursing, 38 (5), pp. 516-523; Cant, R.P., Cooper, S.J., Simulation-based learning in nurse education: systematic review (2010) Journal of Advanced Nursing, 66 (1), pp. 3-15; Cassidy, S., Interpretation of competence in student assessment (2009) Nursing Standard, 23 (18), pp. 39-46; Christine, T., Lyn Med, S., John, B., Nursing students' appraisal of their professional portfolios in demonstrating clinical competence (2009) Nurse Educator, 34 (5), pp. 217-222; Cowan, D.T., Norman, I.J., Coopamah, V.P., A project to establish a skills competency matrix for EU nurses (2005) British Journal of Nursing, 14 (11), pp. 613-617; Cowan, D.T., Norman, I.J., Coopamah, V.P., Competence in nursing practice: a controversial concept: a focused review of literature (2005) Nurse Education Today, 25, pp. 355-362; Cowan, D.T., Wilson-Barnett, J., Norman, I.J., A European survey of general nurses' self assessment of competence (2007) Nurse Education Today, 27, pp. 452-458; Cowin, L.S., Cecily, H.S., Eagar, S.C., Gregory, L., Andrew, S., Rolley, J., Competency measurements: testing convergent validity for two measures (2008) Journal of Advanced Nursing, 64 (3), pp. 272-277; Dolan, G., Assessing student nurse clinical competency: will we ever get it right? (2003) Journal of Clinical Nursing, 12, pp. 132-141; Dolan, G., Fairbairn, G., Harris, S., Is our student portfolio valued? (2004) Nurse Education Today, 24 (1), pp. 4-13; Hengstberger, S.C., Cowin, L.S., Eagar, S.C., Gregory, L., Andrew, S., Rolley, J., Relating new graduate nurse competence to frequency of use (2008) Collegian, 15 (2), pp. 69-76; Holland, K., Roxburgh, M., Johnson, M., Fitness for practice in nursing and midwifery education in Scotland, United Kingdom (2009) Journal of Clinical Nursing, 19, pp. 461-469; Hsu, L.L., Hsieh, S.-I., Testing of a measurement model for baccalaureate nursing students' self-evaluation of core competencies (2009) Journal of Advanced Nursing, 65 (11), pp. 2454-2463; (2003) International Council of Nurses ICN Framework of Competencies for the Generalist Nurse, , International Council of Nurses, Geneva; Klein, C.J., Fowles, E.R., An investigation of nursing competence and the competency outcomes performance assessment curricular approach: senior students' self-reported perceptions (2009) Journal of Professional Nursing, 25 (2), pp. 109-121; Komaratat, S., Oumtanee, A., Using a mentorship model to prepare newly graduated nurses for competency (2009) Journal of Continuing Education in Nursing, 40 (10), pp. 475-480; Lauder, W., Holland, K., Roxburgh, M., Topping, K., Watson, R., Porter, M., Behr, A., Measuring competence, self reported competence and self-efficacy in preregistration students (2008) Nursing Standard, 22, pp. 35-44; Lauder, W., Watson, R., Holland, K., Johnson, M., Roxburgh, M., Topping, K., An evaluation of fitness for practice curricula: self-efficacy, support and self-reported competence in pre-registration student nurses and midwives (2008) Journal of Clinical Nursing, 17, pp. 1858-1867; Lee-Hsieh, J., Kao, C., Kuo, C., Tseng, H.F., Clinical nursing competence of RN-to-BSN students in a nursing concept-based curriculum in Taiwan (2003) Journal of Nursing Education, 42 (12), pp. 536-545; Lenburg, C., The framework, concepts and methods of the Competency Outcomes and Performance Assessment (COPA) model, , http://www.nursingworld.Org/MainMenuCategories/ANAMarketplace/ANAPeriodicals/OJIN/TableofConten, Online Journal of Issues in Nursing Retrieved April 28, 2010 from; Lindpaintner, L.S., Bischofberger, I., Brenner, A., Defining clinical assessment standards for bachelor's-prepared nurses in Switzerland (2009) Journal of Nursing Scholarship, 41 (3), pp. 320-327; Liu, M., Yin, L., Ma, E., Lo, S., Zeng, L., Competency inventory for registered nurses in Macao: instrument validation (2009) Journal of Advanced Nursing, 65 (4), pp. 893-900; Marshburn, D.M., Engelke, M.K., Swanson, M.S., Relationships of new nurses' perceptions and measured performance-based clinical competence (2009) Journal of Continuing Education in Nursing, 40 (9), pp. 426-432; McCready, T., Portfolios and the assessment of competence in nursing: a literature review (2007) International Journal of Nursing Studies, 44, pp. 143-151; McMullan, M., Using portfolios for clinical practice learning and assessment: the pre-registration nursing student's perspective (2008) Nurse Education Today, 28, pp. 873-879; McMullan, M., Endacott, R., Gray, M., Miller, C., Scholes, J., Webb, C., Portfolios and assessment of competence - a review of the literature (2003) Journal of Advanced Nursing, 41 (3), pp. 283-294; Meretoja, R., Leino-Kilpi, H., Instruments for evaluating nurse competence (2001) Journal of Nursing Administration, 31 (7-8), pp. 346-352; Meretoja, R., Isoaho, H., Leino-Kilpi, H., Nurse competence scale: development and psychometric testing (2004) Journal of Advanced Nursing, 47 (2), pp. 124-133; Neary, M., Responsive assessment: assessing student nurses' clinical competence (2001) Nurse Education Today, 21, pp. 3-17; Norman, I.J., Watson, R., Murrells, T., Calman, S., Redfern, S., The validity and reliability of methods to assess the competence to practise of pre-registration nursing and midwifery students (2002) International Journal of Nursing Studies, 39 (2), pp. 133-145; (2010) Nursing and Midwifery Council (NMC) Standards for Pre-registration Nursing Education, , Nursing and Midwifery Council, London; O'Connor, T., Fealy, G.M., Kelly, M., McGuinness, A.M., Timmins, F., An evaluation of a collaborative approach to the assessment of competence among nursing students of three universities in Ireland (2009) Nurse Education Today, 29, pp. 493-499; O'Connor, S.E., Pearce, J., Smith, R.L., Voegeli, D., Walton, P., An evaluation of the clinical performance of newly qualified nurses: a competency based assessment (2001) Nurse Education Today, 21, pp. 559-568; Percival, E., Common competencies for registered nurses in Western Pacific and South East Asian Region (WPSEAR), , http://www1.icn.ch/WPSEARcompetencies.pdf, Available at, accessed 27 May 2010; Reising, D.L., Devich, L.E., Comprehensive practicum evaluation across a nursing program (2004) Nursing Education Perspective, 25 (3), pp. 114-118; Scholes, J., Webb, C., Gray, M., Endacott, R., Miller, C., Jaspe, M., McMullan, M., Making portfolios work in practice (2004) Journal of Advanced Nursing, 46 (6), pp. 595-603; Schwirian, P.M., Evaluating the performance of nurses: a multidimensional approach (1978) Nursing Research, 27 (6), pp. 347-351; Scott Tilley, D.D., Competency in nursing: a concept analysis (2008) Journal of Continuing Education in Nursing, 39 (2), pp. 58-64; Uys, L.R., Gwele, N.S., McInerney, P., Van Rhyn, L.D., Tanga, T., The competence of nursing graduates from problem-based programs in South Africa (2004) Journal of Nursing Education, 43 (8), pp. 352-361; Valloze, J., Competence: a concept analysis (2009) Teaching and Learning in Nursing, 4, pp. 115-118; Walker, L.O., Avant, K.C., Strategies for theory (1995) Construction in Nursing, , Appleton and Lange, Norwalk, CT; Walker, L., Avant, K.C., (2004) Strategies for Theory Construction in Nursing, , Appleton &amp; Lange, Norwalk, CT; Walsh, M., Bailey, P.H., Koren, I., Objective structured clinical evaluation of clinical competence: an integrative review (2009) Journal of Advanced Nursing, 65 (8), pp. 1584-1595; Watson, R., Stimpson, A., Topping, A., Porock, D., Clinical competence assessment in nursing: a systematic review of the literature (2002) Journal of Advanced Nursing, 39 (5), pp. 421-431</t>
  </si>
  <si>
    <t>2-s2.0-80755190018</t>
  </si>
  <si>
    <t>Odden A.</t>
  </si>
  <si>
    <t>6603931351;</t>
  </si>
  <si>
    <t>Manage "human capital" strategically</t>
  </si>
  <si>
    <t>Phi Delta Kappan</t>
  </si>
  <si>
    <t>92</t>
  </si>
  <si>
    <t>10.1177/003172171109200703</t>
  </si>
  <si>
    <t>https://www.scopus.com/inward/record.uri?eid=2-s2.0-80051483718&amp;doi=10.1177%2f003172171109200703&amp;partnerID=40&amp;md5=00ed8c6956f15a350c863d2336c16cc2</t>
  </si>
  <si>
    <t>University of Wisconsin-Madison, Madison, WI, United States</t>
  </si>
  <si>
    <t>Odden, A., University of Wisconsin-Madison, Madison, WI, United States</t>
  </si>
  <si>
    <t>To strategically manage human capital in education means restructuring the entire human resource system so that schools not only recruit and retain smart and capable individuals, but also manage them in ways that support the strategic directions of the organization. These management practices must be aligned with a district's education improvement strategy, its view of effective instructional practice, and its goals for student achievement. The district needs to identify key staff who will carry out the improvement strategy, identify the key competencies they need to do the job, and develop strategies for acquiring, developing and retaining talented people.</t>
  </si>
  <si>
    <t>Heneman III, H.G., Milanowski, A.T., (2007) Assessing Human Resource Alignment: The Foundation for Building Total Teacher Quality Improvement, , Madison, Wis.: University of Wisconsin, Wisconsin Center for Education Research, Consortium for Policy Research in Education; Odden, A., (2011) Strategic Management of Human Capital in Education, , New York: Routledge</t>
  </si>
  <si>
    <t>Phi Delta Kappa Inc.</t>
  </si>
  <si>
    <t>00317217</t>
  </si>
  <si>
    <t>2-s2.0-80051483718</t>
  </si>
  <si>
    <t>Kock H., Ellström P.-E.</t>
  </si>
  <si>
    <t>22957981200;23666809800;</t>
  </si>
  <si>
    <t>Formal and integrated strategies for competence development in SMEs</t>
  </si>
  <si>
    <t>Journal of European Industrial Training</t>
  </si>
  <si>
    <t>10.1108/03090591111095745</t>
  </si>
  <si>
    <t>https://www.scopus.com/inward/record.uri?eid=2-s2.0-78651431448&amp;doi=10.1108%2f03090591111095745&amp;partnerID=40&amp;md5=99ac75dafbe510d231316aeecb95bbd9</t>
  </si>
  <si>
    <t>Linköping University, Linköping, Sweden</t>
  </si>
  <si>
    <t>Kock, H., Linköping University, Linköping, Sweden; Ellström, P.-E., Linköping University, Linköping, Sweden</t>
  </si>
  <si>
    <t>Purpose: The purpose of this paper is to increase understanding of the relationships among the workplace as a learning environment, strategies for competence development used by SMEs and learning outcomes. Specifically, there is a focus on a distinction between formal and integrated strategies for competence development, the conditions under which these strategies are likely to be used, and their effects in terms of individual learning outcomes. Design/methodology/approach: The study was based mainly on questionnaire data collected through a survey of 14 SMEs that had received support from the European Social Fund's Objective 3 programme. In addition, data collected through interviews and analyses of documents were used. Findings: The results indicate interactions between the strategy of competence development used by the firms (formal vs integrated) and the type of learning environment in the workplace (constraining vs enabling). The use of an integrated strategy in an enabling learning environment was the most successful combination in terms of learning outcomes, while the use of an integrated strategy in a constraining learning environment was the least successful combination. Research limitations/implications: There is a need to elaborate the theoretical and empirical basis of the distinction between formal and integrated strategies for competence development, and to study the effects of the two types of strategy, not only for individual learning outcomes, but also for effects at an organisational level. Practical implications: HRD practitioners need to question a traditional reliance on formal training, as the presented results indicate the importance of using competence development strategies that are based on an integration of formal and informal learning. Originality/value: The study indicates that the effects of competence development efforts are likely to be a function not only, nor primarily, of the training methods and strategies that are used, but also of the characteristics of the learning environment of the workplace. © Emerald Group Publishing Limited.</t>
  </si>
  <si>
    <t>Business environment; Competence based training; Human resource development; Sweden</t>
  </si>
  <si>
    <t>Billett, S., Learning through work: Workplace affordances and individual engagement (2001) Journal of Workplace Learning, 135, pp. 209-214; Billett, S., Learning through work: Workplace participatory practices (2004) Workplace Learning in Context, pp. 109-125. , Rainbird, H., Fuller, A., Munro, A. (Eds.), Routledge, London; (1999) Understanding Learning at Work, , Routledge, London, Boud, D., Garrick, J. (Eds.); Coetzer, A., Managers as learning facilitators in small manufacturing firms (2006) Journal of Small Business and Enterprise Development, 13 (3), pp. 351-362; Delamare Le Deist, F., Winterton, J., What is competence? (2005) Human Resource Development International, 1 (1), pp. 27-46; Dymock, D., Developing a culture of learning in a changing industrial climate: An Australian case study (2003) Advances in Developing Human Resources, 5 (2), pp. 182-195; Ellström, P.-E., The many meanings of occupational competence and qualification (1997) Journal of European Industrial Training, 21 (6-7), pp. 266-273; Ellström, P.-E., Integrating learning and work: Problems and prospects (2001) Human Resource Development Quarterly, 12 (4), pp. 421-435; Ellström, P.-E., Two logics of learning (2006) Learning, Working and Living. Mapping the Terrain of Working Life Learning, , Antonacopoulou, E., Elkjær, B., Jarvis, P. (Eds.), Palgrave Macmillan, London; Ellström, P.-E., Informal learning at work: Conditions, processes and logics The Sage Handbook of Workplace Learning, , Malloch, M., Cairns, L., Evans, K., O'Connor, B.N. (Eds.), Sage, London, forthcoming; Ellström, P.-E., Kock, H., Competence development in the workplace: Concepts, strategies and effects (2009) International Perspectives on Competence Development. Developing Skills and Capabilities, , Illeris, K. (Ed.), Routledge, London; Ellström, P.-E., Ekholm, B., Ellström, P-E., Two types of learning environment: Enabling and constraining. A study of care work (2008) Journal of Workplace Learning, 20 (2), pp. 84-97; Felstead, A., Fuller, A., Unwin, L., Ashton, D., Butler, P., Lee, T., Surveying the scene: Learning metaphors, survey design and the workplace context (2005) Journal of Education and Work, 18 (4), pp. 359-383; Fenwick, T., Toward enriched conceptions of work learning: Participation, expansion and translation among individuals with/in activity (2006) Human Resource Development Review, 5 (3), pp. 285-302; Fuller, A., Unwin, L., Expansive learning environments: Integrating personal and organisational development (2004) Workplace Learning in Context, , Rainbird, H., Fuller, A., Munro, A. (Eds.), Routledge, London; Fuller, A., Unwin, L., Expansive and restrictive learning environments (2006) Improving Workplace Learning, , Evans, K., Hodkinson, P., Rainbird, H., Unwin, L. (Eds.), Routledge, London; Guest, D., Human resource management and performance: A review and a research agenda (1997) International Journal of Human Resource Management, 8 (3), pp. 263-276; Gustavsson, M., The potential for learning in industrial work (2007) Journal of Workplace Learning, 19 (7), pp. 453-463; Hill, R., Why HRD in small organizations may have become a neglected field of study (2004) HRD in Small Organizations. Research and Practice, , Stewart, J., Beaver, G. (Eds.), Routledge, London; Hinkle, D.E., Wiersma, W., Jurs, S.G., (1998) Applied Statistics for the Behavioral Sciences, , Houghton Mifflin Company, New York, NY; Hodkinson, P., Hodkinson, H., How individuals influence workplace practices, and how work can change worker dispositions and identities (2006) Improving Workplace Learning, , Evans, K., Hodkinson, P., Rainbird, H., Unwin, L. (Eds.), Routledge, London; Hussey, T., Smith, P., The trouble with learning outcomes (2002) Active Learning in Higher Education, 3 (3), pp. 220-233; Jackson, D.I., Schuler, R.S., Understanding human resources management in context of organizations and their environments (1995) Annual Review of Psychology, 46, pp. 237-264; Kelliher, F., Henderson, J.B., A learning framework for the small business environment (2006) Journal of European Industrial Training, 30 (7), pp. 512-552; Kirkpatrick, D.L., Techniques for evaluating training programs (1959) Training and Development Journal, 13 (11), pp. 3-9; Kitching, J., Rethinking UK small employers' skills policies and the role of workplace learning (2008) International Journal of Training and Development, 12 (2), pp. 100-120; Kitching, J., Blackburn, R., (2002) The Nature of Training and Motivation to Train in Small Firms, , Research Report RR 330, Small Business Research Centre, Kingston University, London; Kock, H., Gill, A., Ellström, P-E., Why do small enterprises participate in a programme for competence development? (2008) Journal of Workplace Learning, 20 (3), pp. 181-194; Kozlowski, S.W.J., Salas, E., A multilevel organizational systems approach for the implementation and transfer of training (1997) Improving Training Effectiveness in Work Organizations, , Ford, J.K. (Ed.), Lawrence Erlbaum Associates, Hillsdale, NJ; Kraiger, K., Ford, J.K., Salas, E., Application of cognitive, skill-based, and affective theories of learning outcomes to new methods of training evaluation (1993) Journal of Applied Psychology, 78, pp. 311-328; (2006) How Europe's Economies Learn: Coordinating Competing Models, , Oxford University Press, Lorenz, E., Lundvall, B-Å. (Eds); Lorenz, E., Valeyre, A., Organizational innovation, human resource management and labour market structure (2005) The Journal of Industrial Relations, 47 (4), pp. 424-442; Marsick, V.J., Watkins, K.E., (1990) Informal and Incidental Learning in the Workplace, , Routledge, London; Marsick, V.J., Volpe, M., Watkins, K.E., Theory and practice of informal learning in the knowledge era (1999) Advances in Developing Human Resources, 1 (3), pp. 80-95; Matlay, H., Contemporary training initiatives in Britain: A small business perspective (2002) Journal of Small Business and Enterprise Development, 11 (4), pp. 504-513; Meyer, J.H., The effects of education as an institution (1977) American Journal of Sociology, 83 (1); Michie, J., Sheehan, M., Labour market deregulation, 'flexibility', and innovation (2003) Cambridge Journal of Economics, 27, pp. 123-143; Miles, M.B., Huberman, A.M., (1994) Qualitative Data Analysis, , Sage, London; Mintzberg, H., (1994) The Rise and Fall of Strategic Planning, , Prentice-Hall, New York, NY; (2008) The Learning Potential of the Workplace, , Sense Publishers, Rotterdam, Nijhof, W.J., Nieuwenhuis, L.F.M. (Eds); Pettigrew, A.M., Hendry, C., Sparrow, P.R., (1988) Training in Britain. A Study of Funding, Activity and Attitudes. Employers' Perspectives on Human Resources, , Training Agency, HMSO, London; Phillips, P.P., Phillips, J.J., Symposium on the evaluation of training (2001) International Journal of Training and Development, 5 (4), pp. 240-247; (2004) Workplace Learning in Context, , Routledge, London, Rainbird, H., Fuller, A., Munro, A. (Eds); Ram, M., Investors in people in small firms. Case study evidence from the business services sector (2000) Personnel Review, 29 (1), pp. 69-91; Salas, E., Cannon-Bowers, J.A., The science of training: A decade of progress (2001) Annual Review of Psychology, 52, pp. 471-499; Saru, E., Organisational learning and HRD: How appropriate are they for small firms? (2007) Journal of European Industrial Training, 31 (1), pp. 36-51; Sfard, A., On two metaphors for learning and the dangers of choosing just one (1998) Educational Researcher, 27 (2), pp. 4-13; Skule, S., Reichborn, A.N., (2002) Learning - Conducive Work: A Survey of Learning Conditions in Norwegian Workplaces, , Cedefop Panorama Series 30, Office for Official Publications of the European Communities, Luxembourg; Svensson, L., Ellström, P.-E., Åberg, C., Integrating formal and informal learning: A strategy for workplace learning (2004) Journal of Workplace Learning, 16 (8), pp. 479-491; Watkins, K.E., Marsick, V., Summing up: Demonstrating the value of an organization's learning culture (2003) Advances in Developing Human Resources, 5 (2), pp. 129-151; Ellström, P-E., The meaning and role of reflection in informal learning at work (2006) Productive Reflection at Work, , Boud, D., Cressey, P., Docherty, P. (Eds.), Routledge, London; Guest, D.E., Michie, J., Conway, N., Sheehan, M., Human resource management and corporate performance in the UK (2003) British Journal of Industrial Relations, 41 (2), pp. 291-314; Nordhaug, O., (1992) Human Capital in Organizations. Competence, Training and Learning, , Scandinavian University Press, Oslo; Wright, P.M., Boswell, W.R., Desegregating HRM: A review and synthesis of micro and macro human resource management research (2002) Journal of Management, 28 (3), pp. 247-276</t>
  </si>
  <si>
    <t>03090590</t>
  </si>
  <si>
    <t>2-s2.0-78651431448</t>
  </si>
  <si>
    <t>Hopia H., Liimatainen L., Turkina N.V., Filenkov A.</t>
  </si>
  <si>
    <t>6506900166;6603153151;15926311600;36093908700;</t>
  </si>
  <si>
    <t>Exchanging expertise, theory and practice at Master's level healthcare education between Russia and Finland - experiences from an intensive course in St. Petersburg</t>
  </si>
  <si>
    <t>Nurse Education in Practice</t>
  </si>
  <si>
    <t>10.1016/j.nepr.2010.05.009</t>
  </si>
  <si>
    <t>https://www.scopus.com/inward/record.uri?eid=2-s2.0-78649964381&amp;doi=10.1016%2fj.nepr.2010.05.009&amp;partnerID=40&amp;md5=c6059737b9fb6b80aa72b3fefb09219e</t>
  </si>
  <si>
    <t>School of Health and Social Studies, JAMK University of Applied Sciences, Keskussairaalantie 21 E, 40620 Jyväskylä, Finland; Faculty of High Nurse Education, State St. Petersburg Medical Academy, Health Ministry of Russian Federation, St. Petersburg, Russian Federation</t>
  </si>
  <si>
    <t>Hopia, H., School of Health and Social Studies, JAMK University of Applied Sciences, Keskussairaalantie 21 E, 40620 Jyväskylä, Finland; Liimatainen, L., School of Health and Social Studies, JAMK University of Applied Sciences, Keskussairaalantie 21 E, 40620 Jyväskylä, Finland; Turkina, N.V., Faculty of High Nurse Education, State St. Petersburg Medical Academy, Health Ministry of Russian Federation, St. Petersburg, Russian Federation; Filenkov, A., Faculty of High Nurse Education, State St. Petersburg Medical Academy, Health Ministry of Russian Federation, St. Petersburg, Russian Federation</t>
  </si>
  <si>
    <t>The aim of this article is to raise discussion on the internationalisation possibilities of master's students who study while working. The objective of the article is to describe and share experiences on how to make the development of students' internationalisation competence possible through collaboration with representatives of different cultures during a one-week intensive course. Internationalisation is an essential component in the competence-based curriculum of master's level social and healthcare education. On the other hand, it has been a difficult task for adult students to enhance their internationalisation competence when they pursue studies alongside work. In addition, internationalisation in master's level education has been a key feature both in Finland and in Russia. An intensive course is one educational method to share students' existing professional know-how in an international multi-professional student group and to enable adult students' mobility. This paper describes a one-week intensive course which was carried out in St. Petersburg, Russia in autumn 2008. The course was evaluated by the adult students and their teachers participating in the course. The intensive course increased the degree of transparency and compatibility between higher education and advanced professional education qualifications gained in postgraduate healthcare education in the partner organisations. It seems that an intensive course is a good pedagogical method for enhancing the internationalisation competence of adult students. © 2010 Elsevier Ltd.</t>
  </si>
  <si>
    <t>Adult education; International education; Internationalisation competence; Master's level education</t>
  </si>
  <si>
    <t>article; curriculum; Finland; human; information dissemination; international cooperation; methodology; nursing education; Russian Federation; theoretical model; Curriculum; Education, Nursing, Graduate; Finland; Humans; Information Dissemination; International Cooperation; Models, Theoretical; Russia</t>
  </si>
  <si>
    <t>Begley, C.M., Developing inter-professional learning: tactics, teamwork and talk (2009) Nurse Education Today, 29 (3), pp. 276-283; Broberg, C., Aars, M., Beckmann, K., Emaus, N., Lehto, P., Lahteenmaki, M., Thys, W., Vandenberghe, R., A conceptual framework for curriculum design in physiotherapy education - an international perspective (2003) Advances in Physiotherapy, 5 (4), pp. 161-168; Claire, L., Walsh, M., Gordon, F., Marshall, M., Wilson, F., Hunt, T., Interprofessional capability: a developing framework for interprofessional education (2005) Nurse Education in Practice, 5, pp. 230-237; Coster, S., Norman, I., Murrels, T., Kitchen, S., Meerebeau, E., Sooboodoo, E., d'Vray, L., Interprofessional attitudes amongst undergraduate students in the healthcare students: a longitudinal questionnaire survey (2008) International Journal of Nursing Studies, 45, pp. 1667-1681; Evans, C., The experience of international doctoral education in nursing: an exploratory survey of staff and international nursing students in a British university (2007) Nurse Education Today, 27 (5), pp. 499-505; http://ec.europa.eu/education/policies/educ/bologna/bologna_en.html, European Commission, 2009. Available at: (accessed 4.08.2009); (2008) European Qualification Framework (EQF)., , http://ec.europa.eu/education/lifelong-learning-policy/doc44_en.htm, Available at: (accessed 3.06.2009); http://www.ncp.fi/ects/, Generic Competences of Polytechnic Graduates, 2008. Available at: (accessed 4.06.2009); Greatex-White, S., Uncovering study abroad: foreignness and its relevance to nurse education and cultural competence (2008) Nurse Education Today, 28, pp. 530-538; Hauck, R.M., Expediting care for children: advanced practice nurses as short stay hospitalists (2009) Nursing Administration Quarterly, 33 (1), pp. 67-69; Hosio, S., Kansainvälinen opiskelukokemus ja siinä kohdatut ongelmat - hoitotyön opiskelijoiden arvioimana (2008) [The effects of international education experience and encountered problems - evaluated by nursing students]., , Master's thesis, Nursing science, Department of Nursing Science; Immonen, I., Anderssen, N., Lvova, M., Project work across borders in the arctic Barents region: practical challenges for project members (2008) Nurse Education Today, 28, pp. 841-848; Ivakhnenko, G.A., The dynamics of college students' opinions about the modernization of higher education (2008) Russian Education and Society, 50 (7), pp. 44-52; Kinsella, E.A., Bossers, A., Ferreira, D., Enablers and challenges to international practice education: a case study (2008) Learning in Health and Social Care, 7 (2), pp. 79-92; Law, K., Muir, N., The internationalisation of the nursing curriculum (2006) Nurse Education in Practice, 6, pp. 149-155; Leh, S.K., Robb, W.J.W., Albin, B., The student/faculty international exchange: responding to the challenge of developing a global perspective in nursing education (2004) Nursing Education Perspectives, 25 (2), pp. 86-90; Lloyd-Jones, N., Hutchings, S., Hobson, S., Interprofessional learning for practice for pre-registration healthcare: interprofessional learning occurs in practice-is it articulated or celebrated? (2007) Nurse Education in Practice, 7, pp. 11-17; Makarova, M.N., Solomennikov, V.S., The Bologna process. Opinions and expectations (2008) Russian Education and Society, 50 (3), pp. 84-90; Ogilvie, L.D., Paul, P., Burgess-Pinto, E., International dimensions of higher education in nursing in Canada: tapping the wisdom of the 20th century while embracing possibilities for the 21st century (2007) International Journal of Nursing Education Scholarship, 4 (1), pp. 1-22; Omeri, A., Malcolm, P., Ahern, M., Wellington, B., Meeting the challenges of cultural diversity in the academic setting (2003) Nurse Education in Practice, 3, pp. 5-22; Robinson, K., Sportsman, S., Eschiti, V.S., Bradshaw, P., Bol, T., Preparing faculty and students for an international nursing education experience (2006) Journal of Continuing Education in Nursing, 37 (1), pp. 21-31; Roy, C., Linendoll, N.M., Deriving international consensus on mentorship in doctoral education (2006) Journal of Research in Nursing, 11 (4), pp. 345-353; Svensson, L., Wihlborg, M., Internationalisation in the Swedish nurse education from the perspective of teachers involved: an interview study (2007) Higher Education, 53, pp. 279-305; van der Luis, C.K., Datema, L., Saan, I., Stant, D., Dijkstra, P.U., Effects of the nurse practitioner on a multidisciplinary consultation team (2009) Journal of Advanced Nursing, 65 (3), pp. 625-633; Wallace, M., Hellmundt, S., Strategies for collaboration and internationalization in the classroom (2003) Nurse Education in Practice, 3, pp. 89-94; Wihlborg, M., Student nurses' conceptions of internationalization in general and as an essential part of Swedish nurses' education (2004) Higher Education Research and Development, 23 (4), pp. 432-453; Wimpenny, P., Gault, B., MacLennan, V., Boast-Bowen, L., Shepherd, P., Teaching and learning about culture: a European journey (2005) Nurse Education Today, 25, pp. 398-404; Zhao, M., Wildemeersch, D., Hosting foreign students in European Universities. International and intercultural perspectives (2008) European Education, 40 (1), pp. 51-62</t>
  </si>
  <si>
    <t>14715953</t>
  </si>
  <si>
    <t>2-s2.0-78649964381</t>
  </si>
  <si>
    <t>Lorenzo M.T.C.</t>
  </si>
  <si>
    <t>18036395700;</t>
  </si>
  <si>
    <t>Developing cross-linguistic communication: Needs analysis and task proposals for curriculum design task [Desarrollo transversal de la comunicación lingüística: Análisis de necesidades y propuestas de tarea para el diseño curricular]</t>
  </si>
  <si>
    <t>Revista Espanola de Linguistica Aplicada</t>
  </si>
  <si>
    <t>https://www.scopus.com/inward/record.uri?eid=2-s2.0-79957618654&amp;partnerID=40&amp;md5=35e66545006a1bfe84b7c1673c7e720a</t>
  </si>
  <si>
    <t>Universidad De Las Palmas De Gran Canaria, Spain</t>
  </si>
  <si>
    <t>Lorenzo, M.T.C., Universidad De Las Palmas De Gran Canaria, Spain</t>
  </si>
  <si>
    <t>Communicative-linguistic language competence is an intrinsic part of an individual's communicative competence and thus it is closely connected with basic competencies (key competences for lifelong learning). Due to its transversal nature, the linguistic competence is fundamental in all subjects of compulsory education. The importance of analyzing objective and subjective learning needs is related to designing a task-centered curriculum as a means to acquire a range of linguistic abilities. Both the learning needs embodied in official documents issued in Europe and Spain, and the needs perceived or expressed by people involved in the competence based teaching/learning process are an essential part of the components of educational tasks. Our proposal consists in considering tasks as problem situations which students should solve by applying, or putting into practice, the knowledge acquired in the different areas. The conception of an integrated curriculum that is common to all subjects will be always present in the communicative linguistic competence, since it plays a key role in the integral development of basic competences.</t>
  </si>
  <si>
    <t>Communicative language competence; Curriculum design; Key competences for lifelong learning; Task; Teaching/learning</t>
  </si>
  <si>
    <t>Albert, G.M.J., (2007) La Investigación Educativa: Claves Teóricas, , Madrid: Mc-Graw-Hill; Bolivar, A., (2008) Ciudadanía Y Competencias Básicas, , Sevilla: Fundación ECOEM; Bringas de la Peña, F., (2008) Cuadernos De Educación 3. Las Competencias Básicas En El Área De Lengua Castellana Y Literatura, , Grupo de trabajo de Competencias Básicas Consejería de Educación de Cantabria: Consejería de Educación de Cantabria; Bronfenbrenner, U., (1987) La Ecología Del Desarrollo Humano, , Barcelona: Paidós; Cenoz, I.J., El concepto de competencia comunicativa (2004) Vademécum Para La Formación De Profesores. Enseñar Español Como Segunda Lengua (L2)/lengua Extranjera (LE), , Sánchez J. Lobato and I. Santos Gargallo (eds.), Madrid: SGEL, Sociedad General Española de Librería; Delors, J., (1996) La Educación Encierra Un Tesoro, , Madrid: Santillana /UNESCO; Estaire, S., (2009) El Aprendizaje De Lenguas Mediante Tareas: De La Programación Al Aula, , Madrid: Edinumen; Key topics in education in Europe (2002) The Teachingprofession in Europe: Profiles, Trends and Concerns. Report 2: Teacher Supply and Demand at General Lower Secondary Level, 3. , EURYDICE, Bruselas: Unidad Europea de Eurydice; http://www.ince.mec.es/pub/pisa.htm, Evaluaciones del informe Pisa, Disponible en; (2001) Tareas Y Proyectos En Clase, , Fernández, S., ed., Madrid: Edinumen; González, N.L., Zayas, H.F., El currículo de lengua y literatura en la LOE (2008) Textos De Didáctica De La Lengua Y La Literatura, 48, pp. 16-35; Kauffman, J., (1982) Identyfing Amd Solving Problems: Asistem Aproach.San Diego, , California: University Associates; Llobera, M., (1995) Competencia Comunicativa. Documentos Básicos En La Enseñanza De Lenguas Extranjeras, , Madrid: Edelsa; Ley Orgánica De Educación, , LOE, (Ley Orgánica 2/2006 de 3 de mayo, BOE no 106 de 4 de mayo de 2006); LOE-Enseñanzas mínimas en Primaria (RD 1513/2006, 1513/2006 de 7 de diciembre, BOE no 293 de 8 de diciembre de 2006); LOE-Enseñanzas mínimas en Secundaria (RD 1631/2006, 1631/2006 de 29 de diciembre, BOE no 5 de 5 de enero de 2007); Martín, P.E., ¿Qué significa trabajar en clase con tareas comunicativas? (2004) RedELE: Revista Electrónica De Didáctica ELE, , http://www.educacion.es/redele/revista/martin.shtm, Disponible en; (2001) Marco Común Europeo De Referencia Para Las Lenguas: Aprendizaje, Enseñanza,evaluación, , http://cvc.cervantes.es, MCER, Madrid, Instituto Cervantes-Ministerio de Educación, Cultura y Deporte-Editorial Anaya, [Disponible en; Moya, O.J., Competencias básicas: Los poderes de la ciudadanía (2007) Educación Y Cultura Democrática: El Proyecto Atlántida, , A. Bolívar and A. Guarro (eds.), Madrid: Praxis; Nunan, D., (1989) El Diseño De Tareas Para La Clase Comunicativa, , Cambridge: Cambridge University Press; (2001) Definition and Selection of Competencies (DeSeCo): Theoretical and Conceptual Foundations. Strategy Paper, , www.deseco.admin.ch, OCDE, Documento de Internet disponible en; (2005) Definition and Selection of Competencies. Executive Summary, , https://www.pisa.oecd.org/dataoecd/47/61/35070367.pdf, OCDE, Documento de Internet disponible en; (2004) La Práctica De La Comunicación Lingüística. Propuesta De Trabajo Y Documentación Para La Mejora De La Comunicación Y Las Siete Destrezas Básicas, , Proyecto Atlántida, Madrid: OAPEE; Las competencias básicas: Cultura imprescindible de la ciudadanía (2007) En Construyendo Ciudadanía, , Proyecto Atlántida, Madrid: MEC/Gobierno de Canarias; Riart Vendrell, J., Los análisis de necesidades en la intervención psicopedagógica (2002) Educación XXI: Revista De La Facultad De Educación, 5, pp. 139-152; Roegiers, X., (2007) Pedagogía De La Integración. Competencias E Integración De Los Conocimientos En La Enseñanza. San José, , Costa Rica: Coordinación Educativa y Cultural Centroamericana y AECI; Valdivia, S.C., Evaluación y análisis de las necesidades tutoriales en los centros educativos (1995) Tutoría Y Orientación, pp. 73-90. , En R. Sanz, F. Castellano y J.A. Delgado (eds.), Barcelona: Cedecs; Zanón, J., (1999) La Enseñanza De E/LE Mediante Tareas, , (Comp.), Madrid: Edinumen</t>
  </si>
  <si>
    <t>02132028</t>
  </si>
  <si>
    <t>2-s2.0-79957618654</t>
  </si>
  <si>
    <t>35097905700;36671167300;6603110521;15136874400;</t>
  </si>
  <si>
    <t>10.1080/00220271003759249</t>
  </si>
  <si>
    <t>https://www.scopus.com/inward/record.uri?eid=2-s2.0-78650072861&amp;doi=10.1080%2f00220271003759249&amp;partnerID=40&amp;md5=9f2be18c2db4e61a0b1b22350907a3cb</t>
  </si>
  <si>
    <t>Education and Competence Studies Chair Group, Wageningen University, PO Box 8130, 6700 EW, Netherlands; Department of Educational Sciences, Utrecht University, Netherlands; Education and Competence Studies Chair Group, Wageningen University, Netherlands; Competence Studies, Wageningen University, Netherlands</t>
  </si>
  <si>
    <t>Wesselink, R., Education and Competence Studies Chair Group, Wageningen University, PO Box 8130, 6700 EW, Netherlands; Dekker-Groen, A.M., Department of Educational Sciences, Utrecht University, Netherlands; Biemans, H.J.A., Education and Competence Studies Chair Group, Wageningen University, Netherlands; Mulder, M., Competence Studies, Wageningen University, Netherlands</t>
  </si>
  <si>
    <t>Competence-based education is becoming increasingly popular. Competencies are used more and more as the starting point for designing curricula and instructional methods, especially in vocational education and training, to realize authentic and self-steering study programmes. Despite its popularity in both research and educational settings, there is no shared understanding of what competence-based education should look like. Earlier work developed a model for competence-based education that outlines eight features that are important for competence-based education. This paper presents a study designed to determine the extent to which the model for competence-based education can be understood and perceived as useful by teachers in vocational education and training in the Netherlands. The study included 12 teams of teachers in the process of designing or re-designing their study programmes to be more competence-based. Teachers reported that the instrument helped them understand the state of affairs of their study programmes, and empowered them to make decisions about the extent to which they want to make these programmes more competence-based. © 2010 Taylor &amp; Francis.</t>
  </si>
  <si>
    <t>Agricultural education; Competence-based education; Curriculum development; Curriculum evaluation; Vocational education</t>
  </si>
  <si>
    <t>Attwell, G., New roles for vocational education and training teachers and trainers in Europe: A new framework for their education (1997) Journal of European Industrial Training, 21 (6-7), pp. 256-265; Barnett, R., (1994) The Limits of Competence: Knowledge, Higher Education and Society, , (Buckingham, UK: Open University Press); Bastiaens, T., Martens, R., ICT and competence-based education (2003) Competentiegericht Beroepsonderwijs. Gediplomeerd, Maar Ook Bekwaam? [Competence-based Education. Being Certified Also Means That One is Competent?], pp. 199-214. , In M. Mulder, R. Wesselink, H. Biemans, L. Nieuwenhuis, and R. Poell, (Houten, The Netherlands: Wolters-Noordhoff; van den Berg, N., de Bruijn, E., (2009) Het Glas Vult Zich. Kennis Over Vormgeving En Effecten Van Competentiegericht Beroepsonderwijs; Verslag Van Een Review [The Glass Fills Up. Knowledge About Design and Effects of Competence-based Education; Report of a Review], , (Hertogenbosch/Amsterdam, The Netherlands: ECBO); Biemans, H., Nieuwenhuis, L., Poell, R., Mulder, M., Wesselink, R., Competence-based VET in the Netherlands: Backgrounds and pitfalls (2004) Journal of Vocational Education and Training, 56 (4), pp. 523-538. , http://www.mmulder.nl/Biemans%20et%20al%202004%20Competence-based%20VET%20in%20the%20Netherlands%20backgrounds%20and%20pitfalls.pdf, accessed 6 March 2010; Biggs, J.B., (1999) Teaching for Quality Learning at University: What the Student Does, , (Buckingham, UK: Open University Press); Billett, S., Vocational curriculum and pedagogy: An activity theory perspective (2003) European Educational Research Journal, 2 (1), pp. 6-21; Brockmann, M., Clarke, L., Méhout, P., Winch, C., Competence-based Vocational Education and Training (VET): The cases of England and France in a European perspective (2008) Vocations and Learning, 1 (3), pp. 227-244. , http://www.springerlink.com/content/1187j02088372142/fulltext.pdf, accessed 6 March 2010; Brouwer, N., Korthagen, F., Can teacher education make a difference? (2005) American Educational Research Journal, 42 (1), pp. 153-224; Brown, J.S., Collins, A., Duguid, P., Situated cognition and the culture of learning (1989) Educational Reseacher, 18 (1), pp. 32-43; de Bruijn, E., Overmaat, M., Glaude, M., Heemskerk, I., Leemand, Y., Roeleveld, J., van de Venne, L., Krachtige leeromgevingen in het middelbaar beroepsonderwijs: Vormgeving en effecten [Powerful learning environments in secondary vocational education: Design and effects] (2005) Pedagogische Studien, 82 (1), pp. 77-75; Cheetham, G., Chivers, G., Towards a holistic model of professional competence (1996) Journal of European Industrial Training, 20 (5), pp. 20-30; Collin, K., Tynjälä, P., Integrating theory and practice? Employees' and students' experiences of learning at work (2003) Journal of Workplace Learning, 15 (7-8), pp. 338-344; Descy, P., Tessaring, M., (2001) Training and Learning for Competence: Second Report on Vocational Training Research in Europe: Synthesis Report, , Cedefop Reference series, 6 (Luxembourg: The Office for Official Publications of the European Communities); Ellström, P.-E., The many meanings of occupational competence and qualification (1997) Journal of European Industrial Training, 21 (6-7), pp. 266-273; Eraut, M., (1994) Developing Professional Knowledge and Competence, , London: Falmer); Gonzáles, J., Wagenaar, R., (2005) Tuning Educational Structures in Europe II: Universities Contribution to The Bologna Process, , http://www.kfh.ch/uploads/dobo/doku/Tuning_2___4rd_version%5B1%5D.pdf?CFID=16925452&amp;CFTOKEN=28123716, (Bilbao, Spain: Universidad de Deusto). Available online at, accessed 1 March 2010; Griffiths, T., Guile, D., A connective model of learning: The implications for work process knowledge (2003) European Educational Research Journal, 2 (1), pp. 56-73; Gulikers, J., (2007) Authenticity in the Eye of the Beholder: Beliefs and Perceptions of Authentic Assessment, , (Heerlen, The Netherlands: Open University); Kirschner, P., van Vilsteren, P., Hummer, H., Wigman, M., The design of a study environment for acquiring academic and professional competence (1997) Studies in Higher Education, 22 (2), pp. 151-171; Mulder, M., (2001) Competentieontwikkeling in Organisaties [Competence Development in Organisations], , (The Hague, The Netherlands: Elsevier Bedrijfsinformatie); Mulder, M., Weigel, T., Collins, K., The concept of competence in the development of vocational education and training in selected EU member states: A critical analysis (2007) Journal of Vocational Education and Training, 59 (1), pp. 67-88; Olesen, V., Reform of professional practice (1979) On Competence: A Critical Analysis of Competence-based Reforms in Higher Education, pp. 199-223. , In G. Grant, P. Elbow, T. Ewens, Z. Gamson, W. Kohli, W. Neumann, V. Olesen, and D. Riesman, San Francisco: Jossey-Bass Publishers; Perels, F., Gürtler, T., Schmitz, B., Training of self-regulatory and problem solving competence (2005) Learning and Instruction, 15 (2), pp. 123-139; Rychen, D.S., Salganik, L.H., (2003) Key Competencies for a Successful Life and A Well-Functioning Society, , (Göttingen, Germany: Hofgrefe and Huber Publishers); Smithers, A., Vocational education (2002) Comparing Standards: Academic and Vocational, 16-19 Year Olds. the Report of the Politeia Education Commission, pp. 135-146. , D. Burghes, H. Lutz, J. Marenbon, S. Patiar, S. Prais, A. Smithers, R. Tombs and C. Woodhead, ed. S. Lawlor (London: Politeia; Ten Dam, G., Volman, M., Critical thinking as a citizenship competence: Teaching strategies (2004) Learning and Instruction, 14 (4), pp. 359-379; Velde, C., An alternative conception of competence: Implication for vocational education (1999) Journal of Vocational Education and Training, 51 (6), pp. 437-447; Wesselink, R., Biemans, H.J.A., Mulder, M., van den Elsen, E., Competencebased VET as seen by Dutch researchers (2007) European Journal Vocational Training, 40 (1), pp. 38-51; Westera, W., Competences in education (2001) Journal of Curriculum Studies, 33 (1), pp. 75-88</t>
  </si>
  <si>
    <t>2-s2.0-78650072861</t>
  </si>
  <si>
    <t>8368306000;36143852500;</t>
  </si>
  <si>
    <t>10.1016/j.tate.2010.05.006</t>
  </si>
  <si>
    <t>https://www.scopus.com/inward/record.uri?eid=2-s2.0-79959488030&amp;doi=10.1016%2fj.tate.2010.05.006&amp;partnerID=40&amp;md5=b85a6ed2c7ff7a16b68301baf1a31e58</t>
  </si>
  <si>
    <t>KULeuven, Centre for Research on Teaching and Training, Belgium</t>
  </si>
  <si>
    <t>Struyven, K., KULeuven, Centre for Research on Teaching and Training, Belgium; De Meyst, M., KULeuven, Centre for Research on Teaching and Training, Belgium</t>
  </si>
  <si>
    <t>Since 1998, the Flanders' educational government in Belgium has been urging teacher education institutions by decree to implement competences in teacher training programs. Since then, years have gone by, and institutions have acted in order to achieve the competence-based goals. However, have they succeeded in implementing them? This is the research question that is central to the current study. An online survey inquiry was set up in eight elementary teacher education institutions using two questionnaires; one for final year elementary institution pre-service teachers, who were about to graduate at the time of completing the questionnaire (N = 218), the other for teacher trainers throughout the elementary teacher training program (N = 51). Ten years after the decree was issued, results show that competence-based education has become a reality in terms of its implementation. However, the process has not yet come to an end. Whereas some competences are clearly present in the institutions' policies and practices (e.g. teacher as guide to learning and development, teacher as subject expert), others are poorly represented (e.g. teacher as partner of parents, external parties and as a member of the educational community). Moreover, teacher trainers tend to take four different approaches to the implementation of competences (1) during internship, (2) through the institution's policy and program planning, (3) by means of their integration in both theoretical and practical components of the curriculum and finally, (4) a lack of implementation because the competences are considered insufficiently applicable by the teacher trainers. In particular, more experienced and subject expert teacher trainers tend to adopt the final approach more often than do younger colleagues and pedagogues. Student teachers' results, on the other hand, suggest important differences between institutions concerning their understanding of competences and the integration of these competences in the curriculum; suggesting different paces of adaptation between teacher education institutions. Moreover, even within schools, the trajectory towards implementation is not always clear for all members of the teaching team, nor for the students of most teacher education institutions. Consequently, there is still important work to be done in order for successful competence-based change to occur. © 2010 Elsevier Ltd.</t>
  </si>
  <si>
    <t>Competence(s); Competency-based teacher education (CBTE); Educational change; Elementary; Imposed change; Innovations; Perceptions; Pre-service teacher training; School teacher education; Teacher training</t>
  </si>
  <si>
    <t>Aelterman, A., Academic teacher education. The development of a curriculum-concept in response to sociological challenges and widened views on the teacher profession [PhD dissertation] (1995) Academische lerarenopleiding. De ontwikkeling van een curriculumconcept als antwoord op maatschappelijke uitdagingen en een verruimde professionaliteitsopvatting [Doctoraatsproefschrift], , University of Ghent, Faculty of Psychology and Educational Sciences; Biemans, H., Nieuwenhuis, L., Poell, R., Mulder, M., Wesselink, R., Competence-based VET in the Netherlands: background and pitfalls (2004) Journal of Vocational Education and Training, 56 (4), pp. 523-538; Birenbaum, M., Assessment 2000: towards a pluralistic approach to assessment (1996) Alternatives in assessment of achievements, learning processes and prior knowledge: Evaluation in education and human services, pp. 3-29. , Kluwer, Boston, MA, M. Birenbaum, F.J.R.C. Dochy (Eds.); Cameron-Jones, M., O'Hara, P., Students' expectations of influence on their competence in initial teacher education (1995) Studies in Higher Education, 20 (3), pp. 329-340; Conway, P.F., Clark, C.M., The journey inward and outward: a re-examination of Fuller's concerns-based model of teacher development (2003) Teaching and Teacher Education, 19, pp. 465-482; Das, M., ElSabban, F., Bener, A., Student and faculty perceptions of the characteristics of an ideal teacher in a classroom setting (1996) Medical Teacher, 18 (2), pp. 141-146; Davies, A., LeMahieu, P., Reconsidering portfolios and research evidence (2003) Optimising new modes of assessment: In search of qualities and standards, pp. 141-170. , Kluwer, Dordrecht, The Netherlands, M. Segers, F. Dochy, E. Cascallar (Eds.); De Corte, E., Marrying theory building and the improvement of school practice: a permanent challenge for instructional psychology (2000) Learning and Instruction, 10 (3), pp. 249-266; Decree of reinforcement of the decision of the Flemish Government of September 29th, 1998; concerning the professional profiles and basic competences for teachers (1998) Decreet tot bekrachtiging van het Besluit van de Vlaamse regering van 29 september 1998 betreffende de beroepsprofielen van de leraren, , Ministry of the Flemish Society, Brussels, Department of Education; Evaluation of teacher education 2000-2001. Report of the council for assessment of teacher education, including policy recommendations for the Flemish Minister of Education Marleen Vanderpoorten (2001) Evaluatie van de lerarenopleidingen 2000-2001. Rapport van de stuurgroep van de evaluatie van de lerarenopleidingen met beleidsaanbevelingen aan het adres van mevrouw Marleen Vanderpoorten, Vlaams minister van Onderwijs en Vorming, , Ministry of the Flemish Society, Brussels, Department of Education; Dewey, J., (1999), (translation by Biesta, G., &amp; Miedema, S.) Experience and education/ Ervaring en opvoeding. Houtem/Diegem: Bohn Stafleu Van Loghum; Dochy, F., Gijbels, D., Segers, M., Learning and the emerging new assessment culture (2006) Instructional psychology: Past, present and future trends: Advances in learning and instruction series of EARLI, pp. 191-208. , Elsevier, Amsterdam, L. Verschaffel, F. Dochy, M. Boeckaerts, S. Vosniadou (Eds.); Dochy, F., Nickmans, G., Competency-based instruction and assessment. Theories and practice of flexible learning (2005) Competentiegericht opleiden en toetsen. Theorie en praktijk van flexibel leren, , Lemma, Utrecht; Eisendrath, H.B., (2001), http://www.ond.vlaanderen.be/hogeronderwijs/leraar/bestanden/eindverslag.rtf, Evaluation of teacher education in Flanders 2000-2001. Final report [in Dutch]/Evaluatie van de lerarenopleiding in Vlaanderen 2000-2001. Eindverslag. Consulted online on November 19th, 2008; Fisher, A.T., Alder, J.G., Avasalu, M.W., Lecturing performance appraisal criteria: staff and student differences (1998) Australian Journal of Education, 42 (2), pp. 153-168; Fullan, M., (2001) The new meaning of educational change, , Teachers College Press, New York; Fullan, M., (2003) Change forces with a vengeance, , RoutledgeFalmer (Taylor and Francis Group), London; Fullan, M., The future of educational change: system thinkers in action (2006) Journal of Educational Changes, 7, pp. 113-122; (1992) Teacher development and educational change, , The Falmer Press, London, M. Fullan, A. Hargraeves (Eds.); Hargreaves, A., Fullan, M., (1996) Understanding teacher development, , Teachers Lesson Press, New York; Houston, W.R., Howsan, R.B., (1972) Competency-based teacher education. Progress, problems and prospects, , Science Research Associates, Chicago (USA); Korthagen, F., In search of the essence of a good teacher: towards a more holistic approach in teacher education (2004) Teaching and Teacher Education, 20, pp. 77-97; Korthagen, F., Vasalos, A., Levels in reflection: core reflection as a means to enhance professional growth (2005) Teachers and Teaching: Theory and Practice, 11 (1), pp. 47-71; Liow, S.R., Betts, M., Kok Leong Lit, J., Course design in higher education: a study of teaching methods and educational objectives (1993) Studies in Higher Education, 18 (1), pp. 65-79; Loyens, S.M.M., Gijbels, D., Understanding the effects of constructivist learning environments: introducing a multi-directional approach (2008) Instructional Science, 36, pp. 351-357; McNamara, D., The reform of teacher education in England and Wales: teacher competence; panacea or rhetoric? (1992) Journal of Education for Teaching, 18 (3), pp. 273-286; Oxford, R.L., Constructivism: shape-shifting, substance and teacher education applications (1997) Peabody Journal of Education, 72 (1), pp. 35-66; Perkins, D.N., What constructivism demands from learners (1991) Educational Technology, 31 (9), pp. 19-21; Popham, W.J., Teacher competency testing: the devil's dilemma (1984) Journal of Negro Education, 55 (3), pp. 379-385. , Reprinted with permission from Teacher Education and Practice, 1, 5-9 1986; Putman, R.T., Borko, H., What do new views of knowledge and thinking have to say about research on teacher learning? (2000) Educational Researcher, 29 (1), pp. 4-15; Sabatier, P.A., Top-down and bottom-up approaches to implementation research: a critical analysis and suggested synthesis (1986) Journal of Public Policy, 6, pp. 21-48; Sambell, K., McDowell, L., Brown, S., 'But is it fair?': an exploratory study of student perceptions of the consequential validity of assessment (1997) Studies in Educational Evaluation, 23 (4), pp. 349-371; Segers, M., Dochy, F., Cascallar, E., (2003) Optimising new modes of assessment: In search of qualities and standards, , Kluwer, Dordrecht, The Netherlands; Sikes, P.J., Imposed change and the experienced teacher (1992) Teacher development and educational change, pp. 36-55. , The Falmer Press, London, M. Fullan, A. Hargreaves (Eds.); Spencer, L.M., Spencer, S.M., (1993) Competence at work. Models for superior performance, , Wiley &amp; Sons, New York; Terwel, J., Constructivism and its implications for curriculum theory and practice (1999) Journal of Curriculum Studies, 31 (2), pp. 195-199; Tigelaar, D., Dolmans, D., Wolfhagen, I., van der Vleuten, C., Quality issues in judging portfolios: implications for organizing teaching portfolio assessment procedures (2005) Studies in Higher Education, 30 (5), pp. 595-610; Tillema, H., Smith, K., Learing from portfolios: differential use of feedback in portfolio construction (2000) Studies in Educational Evaluation, 26, pp. 193-210; Tomlinson, P., Can competence profiling work for effective teacher preparation. Part I: general issues (1995) Oxford Review of Education, 21 (2), pp. 179-194; Tuxworth, E., Competence based education and training: background and origins (1989) Competency based education and training, pp. 10-26. , The Falmer Press, London, J.W. Burke (Ed.); Vandenberghe, R., Over stuurbaarheid van het onderwijs. Een analyse van sturend beleid, resultaten en niet-bedoelde effecten (2004) De stuurbaarheid van onderwijs. Tussen kunnen en willen, mogen en moeten, pp. 89-120. , Leuven: Studia Paedagogica 37 Universitaire Pers Leuven, G. Kerchtermans (Ed.); Van Dongen, T., Management of competences. So what? A human-friendly approach (2003) Competentiemanagement. En dan? Een mensgerichte visie op competentiemanagement, , Schouten &amp; Nelissen, Zaltbommel; Van Petegem, P., De lerarenopleiding geëvalueerd (2002) Impuls Voor Onderwijsbegeleiding, 32 (3), pp. 116-125; Vermetten, Y., Vermunt, J.D., Lodewijks, H.G., Powerful learning environments? How university students differ in their response to instructional measures (2002) Learning and Instruction, 12 (3), pp. 263-284; Vermunt, J.D., The regulation of constructive learning processes (1998) British Journal of Educational Psychology, 68 (2), pp. 149-171; Weinert, F.E., Concept of competence: a conceptual clarification (2001) Defining and selecting key competencies, pp. 45-66. , Hogrefe, Göttingen, D.S.Rychen, L.H.Salganik (Eds.); Wesselink, R., Lans, T., Mulder, M., Biemans, H.J.A., Proceedings of the program presented by the research network on vocational education and training (VETNET) (2003), at the European Conference on Educational Research (ECER). Hamburg, Germany; Whitty, G., Willmott, E., Competence-based teacher education: approaches and issues (1991) Cambridge Journal of Education, 21 (3), pp. 309-318</t>
  </si>
  <si>
    <t>2-s2.0-79959488030</t>
  </si>
  <si>
    <t>Sahin M., Akbasli S., Yelken T.Y.</t>
  </si>
  <si>
    <t>57206392203;35975654500;36195995400;</t>
  </si>
  <si>
    <t>Key competences for lifelong learning: The case of prospective teachers</t>
  </si>
  <si>
    <t>Educational Research and Reviews</t>
  </si>
  <si>
    <t>https://www.scopus.com/inward/record.uri?eid=2-s2.0-78650356318&amp;partnerID=40&amp;md5=46b34265ba250dd4fe0ce6bad2d8102c</t>
  </si>
  <si>
    <t>Technical Science College, Selcuk University, Konya, Turkey; Faculty of Education, Mersin University, 33169 Mersin, Turkey</t>
  </si>
  <si>
    <t>Sahin, M., Technical Science College, Selcuk University, Konya, Turkey; Akbasli, S., Faculty of Education, Mersin University, 33169 Mersin, Turkey; Yelken, T.Y., Faculty of Education, Mersin University, 33169 Mersin, Turkey</t>
  </si>
  <si>
    <t>This study aims to determine the level of prospective teachers in terms of lifelong learning key competences. Lifelong learning is an extensive educational approach receiving much attention not only by educational politics of European Union but also by the rest of the world. Lifelong learning competence requires an active and constant usage of knowledge. The items of "The Scale of Key Competences for Lifelong Learning" (SKCLLL) have been developed by the researchers based on the literature and the views of educational experts. Twenty-three items were defined in the scale. The scale has been applied to 415 prospective teachers attending to the final grade of the Faculty of Education of Selcuk University in Konya, Turkey. Based on the analysis carried out, it has been found that gender is not an effective factor in terms of the prospective teachers' lifelong learning key competences. No significant difference has been found in terms of the sub-branches. The field where prospective teachers feel that they are the least competent is communication in native language. © 2010 Academic Journals.</t>
  </si>
  <si>
    <t>Lifelong learning; Prospective teacher; Teacher competence; Teacher training</t>
  </si>
  <si>
    <t>Akbaş, O., Özdemir, S.M., Avrupa Birliǧinde yasam boyu ögrenme (2000) Milli Egitim Dergisi. Sayi{dotless}, pp. 155-156; Aspin, D.N., Chapman, J.D., Lifelong learning: Concepts and conceptions (2000) Int. J. Lifelong Educ, 19 (1), pp. 2-19; Atkin, C., Lifelong learning-attitudes to practice in the rural context: A study using Bourdieu's perspective of habitus (2000) Int. J. Lifelong Educ., 19 (3), pp. 253-265; Bagnall, R.G., Lifelong learning and the limits of tolerance (2006) Int. J. Lifelong Educ., 25 (3), pp. 257-269; Balci, A., (1995) Sosyal Bilimlerde Araşti{dotless}rma, , Ankara: Pegem Yayi{dotless}nlari{dotless}; Baptiste, I., Beyond lifelong learning: A call to civically responsible change (1999) Int. J. Lifelong Educ., 18 (2), pp. 94-102; Beycioǧlu, K., Konan, N., Yaşam boyu öǧrenme ve Avrupa eǧitim politikalari{dotless} (2008) Elektronik Sosyal Bilimler Dergisi, 7 (24), pp. 369-382; Borg, C., Mayo, P., The EU Memorandum on lifelong learning. Old wine in new bottles? (2005) Globalisation, Societies and Education, 3 (2), pp. 203-225; Brine, J., Lifelong learning and the knowledge economy: Those that know and those that do not-the discourse of the European Union (2006) British Educational Research, 32 (5), pp. 649-665; Bruce, C., (1997) Seven Faces of Information Literacy in Higher Education, , http://www2.fit.qut.edu.au/InfoSys/bruce/inflit/faces/faces1.htm, [Çevrimiçi]: (Retrieved from: 08.01.2008); Büyüköztürk, Š., (2002) Sosyal bilimler için veri analiz el kitabi{dotless}, , Ankara: Pegem A Yayi{dotless}nci{dotless}li{dotless}k; Candy, P.C., (2003) Lifelong learning and information literacy, , http://www.nclis.gov/libinter/infolitconf&amp;meet/papers/candy-fullpaper.pdf, Report for U.S. National Commission on Libraries and Information Science and National Forum on Information Literacy. [Çevrimiçi]: (Retrieved from: 07.01.2008); Charlier, J.E., Croché, S., How European integration is eroding national control over education planning and policy (2005) European Education, 37 (4), pp. 7-21; Cohen, L., Manion, L., Morrison, K., (2000) Reseach methods in education (5th edition), , London&amp;New York: Roudledge Falmer &amp; Francis Group; Colardyn, D., Lifelong learning policies in France (2004) International Journal of Lifelong Education, 23 (6), pp. 545-558; (2001) Communication from the Commision: Making a European area of lifelong learning a reality, , Commision of the European Communities (CEC), (COM (2001) 678, final of 21.11.01, Brussels; (2001) Communication from the Commission: Making a European Area of Lifelong Learning a Reali{dotless}ty, , http://ec.europa.eu/education/policies/lll/life/communication/com_en.pdf, Commission of the European Communities, COM,(2001) 78 final (Brussels, CEC)[Çevrimiçi]: (Retrieved from: 07.01.2008); (2006) Çukurova Üniversitesi yasam boyu ögrenme programi{dotless}, , http://www.cu.edu.tr/ybop/, Çukurova Üniversitesi. (Retrieved from: 10.11.2006); Dehmell, A., Making a European area of lifelong learning a reality? Some critical reflections on the European Union's lifelong learning policies (2006) Comparative Education, 42 (1), pp. 49-62; (2001) VIII Beş, , http://ekutup.dpt.gov.tr, DPT. yi{dotless}lli{dotless}k kalki{dotless}nma hayat boyu eǧitim veya örgün olmayan egitim özel ihtisas komisyonu raporu. Ankara; (2007) VIII Beş, , http://ekutup.dpt.gov.tr, DPT. yi{dotless}lli{dotless}k kalki{dotless}nma hayat boyu eǧitim veya örgün olmayan eǧitim özel ihtisas komisyonu raporu. Ankara; (2001) Commission staff working document: Lifelong learning practice and indicators, , EC Commision of the European Communities (CEC), (COM (2001) 1939, SEC, 28.11.01) Brussels: EC; (2000) Santa Maria da Feira European Council, 19 and 20 June 2000: Conclusions of the Presidency, , http://www.europarl.europa.eu/summits/fei1_en.htm, European Parliament, [Çevrimiçi]: (Retrieved from: 08.01.2008); (2000) Lifelong learning: The contribution of education systems in the Member States of the European Union, , http://www.eurydice.org/ressources/eurydice/pdf/0_integral/017EN.pdf, EURYDICE. (Retrieved from: 10.11.2006); (2000) Lifelong Learning: The contribution of education systems in the member states of the European Union: Results of the EURYDICE Survey, , http://www.eric.ed.gov/ERICDocs/data/ericdocs2sql/content_storage_01/0000019b/80/16/35/50.pdf, EURYDICE European Unit, Haz. EURYDICE European Unit fort he Ministerial Conference to launch the SOCRATES II, LEONARDO DA VINCI II and YOUTH Programmes, Lisbon, 17-18 March, 2000. [Çevrimiçi]: (Retrieved from: 07.01.2008); Griffin, C., Lifelong learning and the social democracy (1999) Int. J. Lifelong Educ., 18 (5), pp. 329-342; Jeong, J., (2004) Analysis of the factors and the roles of hrd in organizational learning styles as identified by key informants at selected corporations in the Republic of Korea, , Unpublished Ph.D. Tesis. USA: Texas A &amp; M University. UMI: 3172143; Beycioglu, K., Konan, N., Yaşam boyu öǧrenme ve Avrupa egitim politikalari{dotless} (2008) Elektronik Sosyal Bilimler Dergisi, 7, p. 24. , www.esosder.org; Krejcie, R.V., Morgan, D.W., Determining sample size for research activities (1970) Educational and Psychological Measurement, 30, pp. 607-610. , Kogan M (2000). Lifelong learning in the UK. Euro. J. Educ, 35 (3): 343-359; Mccallum, R.C., Wiedeman, K.F., Zhang, S., Sehee, H., Sample size in factor analysis (1999) Psychological Methods, 4 (1), pp. 84-99; Polat, C., Odabas, H., (2008) Bilgi toplumunda yaçamboyu ögrenmenin anahtari{dotless}: Bilgi okuryazarli{dotless}gi{dotless}, Küresellesme, , Demokratiklesme ve Türkiye Uluslararasi{dotless} Sempozyumu Bildiri Kitabi{dotless} 27-30 Mart 2008; Rausch, A.S., A case study of lifelong learning in Japan: Objectives, curriculum, accountability, and visibility (2003) Int. J. Lifelong Educ., 22 (5), pp. 518-532; Rogers, A., Lifelong learning and the absence of gender (2006) Int. J. Educ. Dev., 26 (2), pp. 189-208; Rogers, A., Escaping the slums or changing the slums? Lifelong learning and social transformations (2006) Int. J. Lifelong Educ., 25 (2), pp. 125-137; (1991) What work requires of schools: A SCANS reportfor America 2000, , http//www.unLedu/darrow/frames/scans.html, SCANS. The Secretary's Commission on Achieving Necessary Skills, U. S. Department of Labor. Retrieved from: 10.3. 2005); (1991) What Work Requires of Schools: A SCANS Report for America 2000, , http://wdr.doleta.gov/SCANS/whatwork/whatwork.pdf, SCANS (Secretary's Commission on Achieving Necessary Skills)., Washington DC: U.S. Department of Labor. [Çevrimiçi]: (Retrieved from: 08.01.2008); Soran, H., Akkoyunlu, B., Kavak, Y., Life-long Learning Skills and Training Faculty Memebers:A Project at Hacettepe Universty, H.Ü (2006) Egitim Fakültesi Dergisi (H.U Journal of Educai{dotless}ion), 30, pp. 201-210; Tezbaşaran, A.A., (1997) Likert tipi ölçek geliçtirme ki{dotless}lavuzu, , (2. Baski{dotless}). Ankara: Türk Psikologlar Dernegi Yayi{dotless}nlari{dotless}; Titmus, C., Concepts and practices of education and adult education: Obstacles to lifelong education and lifelong learning (1999) Int. J. Lifelong Educ., 18 (5), pp. 343-354; Tuschling, A., Engemann, C., From education to lifelong learning: The emerging regime of learning in the European Union (2006) Educational Philosophy and Theory, 38 (4), pp. 451-469; (1999) Türkiye'de mesleki ve teknik egitimin yeniden yapi{dotless}landi{dotless}ri{dotless}lmasi{dotless}, (1). , http//www.tusiad.orglturkishlrapor/mesleki/mesleki02-1.pdf, TÜSİAD. Türk Sanayicileri ve İsadamlari{dotless} Dernegi (Rapor No: TY 1184/1999). (14. 10. 2005). htto://www.bologna-bergen 2005; Wain, K., The case of lifelong education-a reply to Rozycki (1989) Educational Theory, 39 (2), pp. 151-162; Wain, K., The learning society: Postmodern politics (2000) Int. J. Lifelong Educ., 19 (1), pp. 36-53; Walters, S., Watters, K., Lifelong learning, higher education and active citizenship: From rhetoric to action. Int (2001) J. Lifelong Educ., 20 (6), pp. 471-478; (2007) Yüksekögretim yeterlilikler çerçevesi, , YOK (T.C. Yüksekögretim Kurulu (Board of Higher Education). Ankara: 2007</t>
  </si>
  <si>
    <t>19903839</t>
  </si>
  <si>
    <t>2-s2.0-78650356318</t>
  </si>
  <si>
    <t>Martens P., Roorda N., Cörvers R.</t>
  </si>
  <si>
    <t>7102660346;36572520800;36501395700;</t>
  </si>
  <si>
    <t>Sustainability, science, and higher education: The need for new paradigms</t>
  </si>
  <si>
    <t>Sustainability</t>
  </si>
  <si>
    <t>10.1089/SUS.2010.9744</t>
  </si>
  <si>
    <t>https://www.scopus.com/inward/record.uri?eid=2-s2.0-77958143689&amp;doi=10.1089%2fSUS.2010.9744&amp;partnerID=40&amp;md5=b0693351ffb4e9ed81c2336ed78e64e1</t>
  </si>
  <si>
    <t>International Centre for Integrated Assessment and Sustainable Development, Maastricht University, P.O. Box 616, 6200 MD Maastricht, Netherlands; Department of Sustainability Sciences, Leuphana University, Lüneburg, Germany; School of Science, Open Universiteit, Netherlands</t>
  </si>
  <si>
    <t>Martens, P., International Centre for Integrated Assessment and Sustainable Development, Maastricht University, P.O. Box 616, 6200 MD Maastricht, Netherlands, Department of Sustainability Sciences, Leuphana University, Lüneburg, Germany; Roorda, N., International Centre for Integrated Assessment and Sustainable Development, Maastricht University, P.O. Box 616, 6200 MD Maastricht, Netherlands; Cörvers, R., International Centre for Integrated Assessment and Sustainable Development, Maastricht University, P.O. Box 616, 6200 MD Maastricht, Netherlands, School of Science, Open Universiteit, Netherlands</t>
  </si>
  <si>
    <t>In translating the concept of sustainable development into science and education, a number of fundamental barriers and practical obstacles have to be taken into account. However, there are also interesting opportunities and attractive challenges to make sustainable development "researchable, teachable, and learnable." New paradigms, or at least a shift in dominant paradigms, are required. Transition of the old curricula into more "sustainability-oriented curricula" means that the limited mono- and multidisciplinary approaches need to be replaced by full multi- and interdisciplinarity. This educational transition, which took place in several Dutch universities in the past two decades, and shifts in paradigm changed the educational system, which is now based on ideas from problem-based learning, project education, internationalization, multi- and interdisciplinarity, and competence-based education. © 2010 by Mary Ann Liebert, Inc.</t>
  </si>
  <si>
    <t>curriculum; education; globalization; paradigm shift; sustainability; sustainable development; university sector</t>
  </si>
  <si>
    <t>Martens, P., Sustainability: Science or fiction? (2006) Sustainability Sci Prac Pol, 2, pp. 1-5; Gibbons, M., (1994) The New Production of Knowledge: The Dynamics of Science and Research in Comtemporary Science, , Sage, London; Kates, R.W., Clark, W.C., Corell, R., Hall, J.M., Jaeger, C.C., Lowe, I., McCarthy, J.J., Dickson, N.M., Sustainability science (2001) Science, 292, pp. 641-642; Rotmans, J., Kemp, R., Van Asselt, M.B.A., More evolution than revolution: Transition management in public policy (2001) Foresight, 3, pp. 15-31; Rikers, J., Hermans, J., Martens, P., Van Dam- Mieras, R., Setting up a regional centre of expertise on the context of the UN decade for sustainable development (2007) Crossing Boundaries-Innovative Learning for Sustainable Development in Higher Education, pp. 227-244. , De Kraker J, Lansu A, and Van Dam-Mieras R (Eds.), VAS Verlag für Akademische Schriften, Frankfurt; Van Dam-Mieras, M.C.E., De Jong, W.M., Onderwijs voor een Kennissamenleving (2002) De Rol van ICT Nader Bekeken, , Sdu Uitgevers, Den Haag; De Kraker, J., Lansu, A., Van Dam-Mieras, R., Competences and competence-based learning for sustainable development (2007) Crossing Boundaries-Innovative Learning for Sustainable Development in Higher Education, pp. 103-114. , De Kraker J, Lansu A, and Van Dam-Mieras R (Eds.), VAS Verlag für Akademische Schriften, Frankfurt; Könings, K.D., Brand-Gruwel, S., Van Merriënboer, J.J.G., Towards more powerful learning environments through combining the perspectives of designers, teachers and students (2005) Educ Psychol, 75, pp. 645-660; (2005) Br J Educ Psychol, 75, pp. 645-660; Cörvers, R., De Kraker, J., Virtual campus development on the basis of subsidiarity: The EVS approach (2009) Institutional Transformation Through Best Practices in Virtual Campus Development: Advancing Elearning Policies, , Stansfield M, and Connoly T (Eds.), IGI Global, Hershey, PA; De Haan, G., Die Kernthemen der bildung für eine nachhaltige entwicklung (2002) ZEP, 1, pp. 13-20; Shared 'Dublin' descriptors for short cycle, first cycle, second cycle and third cycle awards (2004) Joint Quality Initiative, Dublin, , JQI; Meijers, A.W.M., Van Overveld, C.W.A.M., Perrenet, J.C., (2005), Criteria for Academic Bachelor's and Master's Curricula, Revised Edition. Delft University of Technology, Eindhoven University of Technology, &amp; University of Twente; Edwards, M., Álvarez-Sánchez, D., Sánchez- Ruiz, L.M., (2007) Engineering Education and Competences for Sustainability Education in Spain. International Conference on Engineering Education, , Coimbra, Portugal; Roorda, N., Martens, P., Assessment and certification of higher education for sustainable development (2008) Sustainability, 1, pp. 41-56; Roorda, N., (2007) Werken aan Duurzame Ontwikkeling, , Wolters-Noordhoff, Groningen, Netherlands; Van Dam-Mieras, M.C.E., Learning for sustainable development in a globalizing world (2007) Crossing Boundaries-Innovative Learning for Sustainable Development in Higher Education, pp. 12-43. , De Kraker J, Lansu A, and Van Dam-Mieras R (Eds.), VAS Verlag für Akademische Schriften, Frankfurt; De Graaff, E., Bouhuys, P.A.J., Implementation of Problem-Based-Learning in Higher Education, , Thesis Publishers, Amsterdam; (2006), http://ec.europa.eu/dgs/education_culture/publ/pdf/erasmus/ success-stories_en.pdfunities, European Commission. Erasmus: Success stories- Europe creates opport. Office for Official Publications of the European Communities Luxembourg, Last accessed; European cooperation in education through virtual mobility- A best-practice manual (2006) Europace, , http://www.europace.org/articles%20and%20reports/ Being%20Mobile%20Manual%20-%20Internet%20version.pdf, Bijnens H, Boussemaere M, Rajagopal K, Op de Beeck I, and Van Petegem W (Eds.), Last accessed; (2008) European Commission: Lifelong Learning Programme (LLP), , http://ec.europa.eu/education/programmes/llp/index_en.html, Last accessed; (2007) Guide to Virtual Mobility, , http://145.120.178.144/Portals/140/documents/ The_Guide_to_Virtual_Mobility.pdf, Brey C (Ed.), Report e-move project. European Association of Distance Teaching Universities, Last accessed; (2007) Crossing Boundaries-Innovative Learning for Sustainable Development in Higher Education, , De Kraker J, Lansu A, and Van Dam-Mieras R (Eds.), VAS Verlag für Akademische Schriften, Frankfurt; Barth, M., Gestaltungskompetenz durch neue medien? (2007) Die Rolle des Lernens mit Neuen Medien in der Bildung für eine Nachhaltige Entwicklung, , Berliner Wissenschafts-Verlag, Berlin; (2007), http://wwwqanu.nl/comasy/uploadedfiles/Milieuwetenschappen2007def.pdf, QANU-Quality Assurance Netherlands Universities. Onderwijsvisitatie Milieuwetenschappen. Utrecht, Last accessed; (2007), http://www.vlir.be/02thema/03kz/03tweederonde/download/kv06z02.pdf, VLIR-Vlaamse Interuniversitaire Raad. De onderwijsvisitatie milieuwetenschappen. Een evaluatie van de kwaliteit van de masteropleidingen Milieuwetenschappen aan de Vlaamse universiteiten. Brussel, Last accessed; Cörvers, R., Leinders, J., Van Dam-Mieras, R., Virtual seminars-or how to foster an international, multidisciplinary dialogue on sustainable development (2007) Crossing Boundaries-Innovative Learning for Sustainable Development in Higher Education, pp. 142-187. , In De Kraker J, Lansu A, and Van Dam-Mieras R (Eds.), VAS Verlag für Akademische Schriften, Frankfurt</t>
  </si>
  <si>
    <t>2-s2.0-77958143689</t>
  </si>
  <si>
    <t>8581453600;8583970000;7202016578;</t>
  </si>
  <si>
    <t>10.1108/14676371011077540</t>
  </si>
  <si>
    <t>https://www.scopus.com/inward/record.uri?eid=2-s2.0-77957149203&amp;doi=10.1108%2f14676371011077540&amp;partnerID=40&amp;md5=1c6a1e67eba8c36fbd45084e8ff45845</t>
  </si>
  <si>
    <t>School of Sustainability, Arizona State University, Decision Center for a Desert City, Arizona State University, Tempe, Arizona, United States; School of Sustainability, Arizona State University, Tempe, Arizona, United States</t>
  </si>
  <si>
    <t>Brundiers, K., School of Sustainability, Arizona State University, Decision Center for a Desert City, Arizona State University, Tempe, Arizona, United States; Wiek, A., School of Sustainability, Arizona State University, Tempe, Arizona, United States; Redman, C.L., School of Sustainability, Arizona State University, Tempe, Arizona, United States</t>
  </si>
  <si>
    <t>Purpose – Academic sustainability programs aim to develop key competencies in sustainability, including problemsolving skills and the ability to collaborate successfully with experts and stakeholders. These key competencies may be most fully developed in new teaching and learning situations. The purpose of this paper is to analyze the kind of, and extent to which, these key competencies can be acquired in realworld learning opportunities. Design/methodology/approach – The paper summarizes key competencies in sustainability, identifies criteria for realworld learning opportunities in sustainability programs, and draws on dominant realworld learning models including project and problembased learning, service learning, and internships in communities, businesses, and governments. These components are integrated into a framework to design realworld learning opportunities. Findings – A “functional and progressive” model of realworld learning opportunities seems most conducive to introduce students (as well as faculty and community partners) to collaborative research between academic researchers and practitioners. The stepwise process combined with additional principles allows building competencies such as problem solving, linking knowledge to action, and collaborative work, while applying concepts and methods from the field of sustainability. Practical implications – The paper offers examples of realworld learning opportunities at the School of Sustainability at Arizona State University, discusses general challenges of implementation and organizational learning, and draws attention to critical success factors such as collaborative design, coordination, and integration in general introductory courses for undergraduate students. Originality/value – The paper contributes to sustainability education by clarifying how realworld learning opportunities contribute to the acquisition of key competencies in sustainability. It proposes a functional and progressive model to be integrated into the (undergraduate) curriculum and suggests strategies for its implementation. © 2010, Emerald Group Publishing Limited</t>
  </si>
  <si>
    <t>Competences; Curricula; Experiential learning; Higher education; Problem solving; Sustainable development</t>
  </si>
  <si>
    <t>Aikenhead, G.S., (2006) Science Education for Everyday Life: Evidence-based Practice, , Teachers College Press, New York, NY; Arima, A., A plea for more education for sustainable development (2009) Sustainability Science, 4 (1), pp. 3-5; Bäckstrand, K., Civic science for sustainability: reframing the role of experts, policy-makers and citizens in environmental governance (2003) Global Environmental Politics, 3 (4), pp. 24-41; Bammer, G., Integration and implementation sciences: building a new specialization (2005) Ecology and Society, 10 (2), p. 6; Barron, B.J., Schwartz, D.L., Vye, N.J., Moore, A., Petrosino, A., Zech, L., Bransford, J.D., Doing with understanding: lessons from research on problem- and project-based learning (1998) Journal of Learning Sciences, 7 (3-4), pp. 271-311; Barth, M., Godemann, J., Rieckman, M., Stoltenberg, U., Developing key competences for sustainable development in higher education (2007) International Journal of Sustainability in Higher Education, 8 (4), pp. 416-430; Biggs, J., What the student does: teaching for enhanced learning (1999) Higher Education Research &amp; Development, 18 (1), pp. 57-75; Blackstock, K.L., Carter, C.E., Operationalising sustainability science for a sustainability directive? Reflecting on three pilot projects (2007) The Geographical Journal, 173 (4), pp. 343-357; Bloom, B.S., Masia, B.B., Krathwohl, D.R., (1964) Taxonomy of Educational Objectives, , David McKay, New York, NY; Blumenfeld, P.C., Soloway, E., Marx, R.W., Krajcik, J.S., Guzdial, M., Palincsar, A., Motivating project-based learning: sustaining the doing, supporting the learning (1991) Educational Psychologist, 26 (3), pp. 369-398; Bouillon, L., Gomez, L., Connecting school and community partnerships as contextual scaffolds (2001) Journal of Research in Science Teaching, 38 (8), pp. 878-898; Bradburn, E.M., Nevill, S., Cataldi, E.F., (2005) 1992-93 Bachelor's Degree Recipients and Their Opinions About Education in 2003 (NCES 2005-174), , US Department of Education: National Center for Education Statistics, Washington, DC; Brundiers, K., Wiek, A., Educating students in real-world sustainability research: vision and implementation Innovative Higher Education, , (n.d.), (in press); Clark, W.C., Dickson, N.M., Sustainability science: the emerging research program (2003) PNAS, 100 (14), pp. 8059-8061; Cortese, A.D., The critical role of higher education in creating a sustainable future (2003) Planning for Higher Education, 31 (3), pp. 15-22; Crow, M., Overcoming stone age logic (2009) Issues in Science and Technology, 25 (2), pp. 25-26; Dale, A., Newman, L., Sustainable development, education and literacy (2005) International Journal of Sustainability in Higher Education, 6 (4), pp. 351-362; de Haan, G., The BLK ‘21’ programme in Germany: a ‘Gestaltungskompetenz’-based model for education for sustainable development (2006) Environmental Education Research, 12 (1), pp. 19-32; Sustainable development: our commitment (2007), www.dfes.gov.uk/aboutus/sd/, available at: (accessed 12 June 2007); Fadeeva, Z., Mochizuki, Y., Regional centres of expertise: innovative networking for education for sustainable development (2007) Journal of Education for Sustainable Development, 1 (2), pp. 229-237; Fourie, M., Beyond the ivory tower: service-learning for sustainable community development (2003) South African Journal of Higher Education, 17 (1), pp. 31-38; Gibson, R.B., Sustainability assessment: basic components of a practical approach (2006) Impact Assessment and Project Appraisal, 24 (3), pp. 170-182; Grunwald, A., Working towards sustainable development in the face of uncertainty and incomplete knowledge (2007) Journal of Environmental Policy and Planning, 9 (3-4), pp. 245-262; Hirsch Hardon, G., Bradley, D., Pohl, C., Rist, S., Wiesmann, U., Implications of transdisciplinarity for sustainable research (2006) Ecological Economics, 60 (1), pp. 119-128; Holden, M., Elverum, D., Nesbit, S., Robinson, J., Yena, D., Moore, J., Learning teaching in the sustainability classroom (2008) Ecological Economics, 64 (3), pp. 521-533; Is sustainable development still a relevant business issue during this economic crisis (2009) ISSP Insight, 2 (3), pp. 1-6; Jacoby, J., (1996) Service-learning in Higher Education, , Jossey-Bass, San Francisco, CA; Kates, R.W., Clark, W.C., Corell, R., Hall, J.M., Jaeger, C.C., Lowe, I., McCarthy, J.J., Svedin, U., Sustainability science (2001) Science, 292 (5517), pp. 641-642; Komiyama, H., Takeuchi, K., Sustainability science: building a new discipline (2006) Sustainability Science, 1 (1), pp. 1-6; Linn, P.L., Miller, E., Howard, A., (2004) Handbook for Research in Cooperative Education and Internships, , Lawrence Erlbaum, Mahwah, NJ; Mader, C., Principles for integrative development processes towards sustainability in regions (2009), PhD-thesis, University of Graz, German; Moore, J., Seven recommendations for creating sustainability education at the university level. A guide for change agents (2005) International Journal of Sustainability in Higher Education, 6 (4), pp. 326-339; Orr, D.W., Four challenges of sustainability (2002) Conservation Biology, 16 (6), pp. 1457-1460; Rowe, D., Education for a sustainable future (2007) Science, 317 (5836), pp. 323-324; Scholz, R.W., Lang, D.J., Wiek, A., Walter, A.I., Stauffacher, M., Transdisciplinary case studies as a means of sustainability learning: historical framework and theory (2006) International Journal of Sustainability in Higher Education, 7 (3), pp. 226-251; Sipos, Y., Battisti, B., Grimm, K., Achieving transformative sustainability learning: engaging heads, hands and heart (2008) International Journal of Sustainability in Higher Education, 9 (1), pp. 68-86; Steinemann, A., Implementing sustainable development through problem based learning: pedagogy and practice (2003) Journal of Professional Issues in Engineering Education and Practice, 129 (4), pp. 216-225; Sterling, S., Thomas, I., Education for sustainability: the role of capabilities in guiding university curricula (2006) International Journal of Innovation and Sustainable Development, 1 (4), pp. 349-370; (1996) Learning – The Treasure Within, , UNESCO, Paris; Bonn Declaration (2009), www.esd-world-conference-2009.org/fileadmin/download/News/BonnDeclarationFinalFR.pdf/, available at: (accessed 28 August 2009); van Kerkhoff, L., Lebel, L., Linking knowledge and action for sustainable development (2006) Annual Review of Environment and Resources, 31, pp. 445-477; Ward, K., Wolf-Wendel, L., Community-centered service learning: moving from doing for to doing with (2000) American Behavioral Scientist, 43 (5), pp. 767-781; Wiek, A., Challenges of transdisciplinary research as interactive knowledge generation – experiences from transdisciplinary case study research (2007) GAIA – Ecological Perspectives for Science and Society, 16 (1), pp. 52-57; Wiek, A., Withycombe, L., Redman, C.L., Key competencies in sustainability – a reference framework for academic program development Sustainability Science, , (n.d.), (in press)</t>
  </si>
  <si>
    <t>2-s2.0-77957149203</t>
  </si>
  <si>
    <t>Phillips T., Goehing C., Shaw I., Oram J.</t>
  </si>
  <si>
    <t>36470857600;36470092700;36471020200;36470754200;</t>
  </si>
  <si>
    <t>Personalisation, support brokerage and social work-what are we teaching social work students?</t>
  </si>
  <si>
    <t>Journal of Social Work Practice</t>
  </si>
  <si>
    <t>10.1080/02650533.2010.500130</t>
  </si>
  <si>
    <t>https://www.scopus.com/inward/record.uri?eid=2-s2.0-77956537725&amp;doi=10.1080%2f02650533.2010.500130&amp;partnerID=40&amp;md5=c8e7cfbbb3e6dea1e1489e7dbded346f</t>
  </si>
  <si>
    <t>Linco Cottage, High Street, Horningsea,[Q3][Q4] Cambridge CB25 9JG, United Kingdom; Anglia Ruskin University, United Kingdom; Anglia Ruskin University, United Kingdom</t>
  </si>
  <si>
    <t>Phillips, T., Linco Cottage, High Street, Horningsea,[Q3][Q4] Cambridge CB25 9JG, United Kingdom; Goehing, C., Anglia Ruskin University, United Kingdom; Shaw, I., Anglia Ruskin University, United Kingdom; Oram, J.</t>
  </si>
  <si>
    <t>The authors describe how social work students on placement at the Realife Trust Student Unit have been able to explore the potential of support brokerage to promote self-directed support by disabled people and family carers. The students complete brokerage training as part of the placement and are required to compare and contrast the key competencies required by the General Social Care Council with the knowledge base and job description of support brokers defined by the National Brokerage Network in the UK. Lead author, Tony Phillips argues that brokerage provides an opportunity for the social work profession to return to its practitioner roots and reject the aberrations of the care management model as having little or no relevance to the development of a social care system based on the policy of personalisation. Three social work students from three different cohorts of the unit provide their own first-hand accounts of the challenges involved and insights gained. © 2010 GAPS.</t>
  </si>
  <si>
    <t>Personalisation; Self-directed support; Socialwork training; Support brokerage</t>
  </si>
  <si>
    <t>Barclay, P., (1982) Social Workers: Their Role and Tasks (the Barclay Report), , Bedford Square Press, London; (2007) Self-Directed Support: The Role of Support Brokerage Within Individual Budgets, , Care Services Improvement Partnership, CSIP, London; (2002) Requirements for Social Work Training, , Department of Health, Wellington House, London; (2008) Local Authority Circular 1: Transforming Social Care, , Department of Health, Department of Health, London; Dowson, S., (2008) Custom and Control: The Training and Accreditation of Independent Support Brokers, , National Development Team, Manchester; Duffy, S., Fulton, K., (2009) Should We Ban Support Brokerage?, , Centre for Welfare Reform/Paradigm, Sheffield; Ferguson, I., Increasing user choice or privatizing risk? The antinomies of personalization (2007) British Journal of Social Work, 37 (3), pp. 387-403; Fulton, K., Kinsella, P., Goodwin, G., (2008) Good Practice in Support Planning and Brokerage, , Paradigm/CSIP, Sheffield; (2002) Codes of Practice, , General Social Care Council, GSCC, London; Hanlon, J., Can we be of service? Users' involvement in teaching and assessing social work students (2008) Community Care, , 20th March 2008; Milburn, A., (2002) Reforming Social Services, , National Social Services Conference Paper, Cardiff; (2008) Training Framework [online], , www.nationalbrokeragenetwork.org.uk, NBN; Oliver, M., Sapey, B., (2006) Social Work with Disabled People, , 3rd edn, Palgrave Macmillan, Basingstoke; Phillips, T., (2006) Costing Support Brokerage [online], , www.nationalbrokeragenetwork.org.uk, Available at:; Reid, W., Fortune, A.E., Task-centered practice: An exemplar of evidence-based practice (2006) Foundations of Evidence Based Social Work Practice, , eds A. R. Roberts &amp; K. R.Yeager, Oxford University Press, Oxford; Salisbury, B., Webb, P., (2003) Service Brokers - Parameters of Best Practice, , San Diego; (2009) Quality Assurance for Practice Learning: Quality Assurance Benchmark Statement and Guidance on the Monitoring of Social Work Practice Learning Opportunities (QAPL), , Skills for Care, Skills for Care, Leeds; Thompson, N., Thompson, S., (2008) The Social Work Companion, , Palgrave Macmillan, Basingstoke; Weil, S., (2005) An Anthology, , Penguin, London; Wenman, H., (2009) Working Toward Full Participation - Report on How Social Work Degree Courses, Which Started in 2003, Have Begun to Involve Service Users and Carers in Social Work Training, , General Social Care Council, London</t>
  </si>
  <si>
    <t>02650533</t>
  </si>
  <si>
    <t>2-s2.0-77956537725</t>
  </si>
  <si>
    <t>Brunton M.A., Jeffrey L.M.</t>
  </si>
  <si>
    <t>8952215000;15050658500;</t>
  </si>
  <si>
    <t>Using the critical incident technique for triangulation and elaboration of communication management competencies</t>
  </si>
  <si>
    <t>10.1080/13636820.2010.499475</t>
  </si>
  <si>
    <t>https://www.scopus.com/inward/record.uri?eid=2-s2.0-79960370624&amp;doi=10.1080%2f13636820.2010.499475&amp;partnerID=40&amp;md5=269fe258bdbeea8d20078d8c5151fdbc</t>
  </si>
  <si>
    <t>School of Communication, Journalism and Marketing, Massey University, Auckland, New Zealand; School of Management, Massey University, Auckland, New Zealand</t>
  </si>
  <si>
    <t>Brunton, M.A., School of Communication, Journalism and Marketing, Massey University, Auckland, New Zealand; Jeffrey, L.M., School of Management, Massey University, Auckland, New Zealand</t>
  </si>
  <si>
    <t>This paper presents the findings from research using the critical incident technique to identify the use of key competencies for communication management practitioners. Qualitative data was generated from 202 critical incidents reported by 710 respondents. We also present a brief summary of the quantitative data, which identified two superordinate goals, six major competencies and four main personal attributes required for competent practice. Our primary focus in this paper, however, is on the holistic, practitioner-orientated descriptions and interpretations of workplace events, which illustrated how associated competencies and aptitudes are strategically applied in communication management. We identified further dimensions of competency development, such as reflective practice and transformative action as knowledge was constructed and reconfigured in the dynamic workplace environment. © 2010 The Vocational Aspect of Education Ltd.</t>
  </si>
  <si>
    <t>Competence; Education and training assessment; Further education; Vocational education and training; Workplace learning</t>
  </si>
  <si>
    <t>Anderson, L., Wilson, S., Critical incident technique (1997) Applied Measurement Methods In Industrial Psychology, pp. 89-112. , ed. D.L. Whetzel and G.R. Wheaton, Palo Alto, CA: Davies-Black Publishing; Bartram, D., The great eight competencies: A criterion-centric approach to validation (2005) Journal of Applied Psychology, 90 (6), pp. 1185-1203; Bennett, R., Employers' demands for personal transferable skills in graduates: A content analysis of 1000 job advertisements and an associated empirical study (2002) Journal of Vocational Education and Training, 54 (2), pp. 457-475; Berkowitz, D., Hristodoulakis, I., Practitioner roles, public relations education, and professional socialization: An exploratory study (1999) Journal of Public Relations Research, 11 (1), pp. 91-103; Bosire, J., Etyang, M., The effect of education on business skills cognition: The case of indigenous microscale enterprise owners in Kenya (2003) Journal of Vocational Education and Training, 55 (1), pp. 5-20; Bradley, C.P., Turning anecdotes into data - The critical incident technique (1992) Family Practice, 9 (1), pp. 98-103; Browne, J., Walking the reputation tightrope (2000) Accounting and Business, 3, pp. 12-13; Brunton, M.A., Jeffrey, L., (2008) Practice, Progress and Professionalisation: Making Knowledge Meaningful, , A needs assessment of PR/CM practice in New Zealand. Auckland, NZ: Department of Management, Massey University; Campbell, C.H., Ford, P., Rumsey, M.G., Pulakos, E.D., Borman, W.C., Felker, D.B., de Vera, M.V., Riegelhaupt, B.J., Development of multiple job performance measures in a representative sample of jobs (1990) Personnel Psychology, 43 (2), pp. 277-300; Chell, E., Critical incident technique (1998) Qualitative Methods and Analysis In Organizational Research: A Practical Guide, pp. 51-72. , ed. G. Symon and C. Cassell, London: Sage; Chell, E., Pittaway, L., A study of entrepreneurship in the restaurant and cafe industry: Exploratory work using the critical incident technique as a methodology (1998) Hospitality Management, 17, pp. 23-32; Chen, T., Chang, P., Yeh, C., An investigation of career development programs, job satisfaction, professional development and productivity: The case of Taiwan (2004) Human Resource Development International, 7 (4), pp. 441-463; Cheney, G., Christensen, L.T., Organizational identity: Linkages between internal and external communication (2001) The New Handbook of Organizational Communication: Advances In Theory, Research, and Methods, pp. 231-269. , ed. F.M. Jablin and L.L. Putnam, Thousand Oaks, CA: Sage; Coll, R.K., Lay, M.C., Zegwaard, K.E., Enhancing access to experiential learning in a science and technology degree programme (2002) Journal of Vocational Education and Training, 54 (2), pp. 197-218; (2006) The Professional Bond: Public Relations Education For the 21st Century, , www.commpred.org, Commission on Public Relations Education, accessed March 14, 2007; Cox, S., King, D., Skill sets: An approach to embed employability in course design (2006) Education and Training, 48 (4), pp. 262-274; Curtin, R., Presser, S., Singer, E., The effects of response rate changes on the index of consumer sentiment (2000) Public Opinion Quarterly, 64 (4), pp. 413-428; Daley, B.J., Novice to expert: An exploration of how professionals learn (1999) Adult Education Quarterly, 49 (4), p. 133; Daley, B.J., Learning and professional practice: A study of four professions (2001) Adult Education Quarterly, 52 (1), pp. 39-54; Debreceny, P., IPR still advancing industry (2006) PR Week, p. 8. , http://find.galegroup.com/itx/infomark.do?&amp;contentSet=IAC-Documents&amp;type=retrieve&amp;tabID=T003&amp;prodId=ITOF&amp;docId=A151550593&amp;source=gale&amp;srcprod=ITOF&amp;userGroupName=massey&amp;version=1.0; (2003) Unlocking the Potential of Public Relations: Developing Good Practice, , Department of Trade &amp; Industry and the Institute of Public Relations, London: The Institute of Public Relations; Fallows, S., Steven, C., Building employability skills into the higher education curriculum (2000) Education and Training, 42 (2), pp. 75-82; Flanagan, J.C., The critical incident technique (1954) Psychological Bulletin, 51 (4), pp. 327-358; Glaser, S.R., (1988) The Reemergence of Learning Theory Within Instructional Research, , Paper presented at the American Psychology Association's Distinguished Scientific Award for the Applications of Psychology Address, August 15, in Atlanta, Georgia; Glaser, S.R., Zamanou, S., Hacker, K., Measuring and interpreting organizational culture (1987) Management Communication Quarterly, 1 (2), pp. 173-198; Hatherell, W., Bartlett, J., Positioning public relations as an academic discipline in Australia (2005) Asia Pacific Public Relations Journal, 6 (2), pp. 1-13; Heath, R.L., Public relations research and education: Agendas for the 1990s (1991) Public Relations Review, 17 (2), pp. 185-194; Hunt, G.J.F., (1997) Educating For Aviation Professionalism - Into the 21st Century, pp. 97-115. , In Proceedings of the 15th annual symposium of the New Zealand Division of the Royal Aeronautical Society, ed. L.M. Hunt and S. McIntyre, Palmerston North: Royal Aeronautical Society (New Zealand Division); Ihlen, O., van Ruler, B., How public relations works: Theoretical roots and public relations perspectives (2007) Public Relations Review, 33, pp. 243-248; Johnston, J., Zawawi, C.E., (2009) Public Relations: Theory and Practice, , 3rd ed. Crows Nest, NSW: Allen and Unwin; Klein, G., (1998) Sources of Power: How People Make Decisions, , London: MIT Press; Koul, R., Clariana, R.B., Kongsuwan, S., Suji-Vorakul, C., Students' goal orientations and perceptions of professional competencies (2009) Journal of Vocational Education and Training, 61 (3), pp. 307-318; Kurtz, C.F., Snowden, D.J., Bramble bushes in a thicket: Narrative and the intangibles of learning networks (2007) Strategic Networks: Learning to Compete, pp. 121-150. , ed. M. Gibbert and T. Durand, Malden, MA: Blackwell; Lave, J., Wenger, E., (1991) Situated Learning: Legitimate Peripheral Participation, , Cambridge: Cambridge University Press; Ledingham, J.A., Explicating relationship management as a general theory of public relations (2003) Journal of Public Relations Research, 15 (2), pp. 181-198; Macdonald, M.N., O'Regan, J.P., Witana, J., The development of national occupational standards for intercultural working in the UK (2009) Journal of Vocational Education and Training, 61 (4), pp. 375-398; Mackey, S., (2003) Changing Vistas In Public Relations Theory, 1 (1). , http://www.prismjournal.org/fileadmin/Praxis/Files/Journal_Files/issue1/refereed_articles_paper3.pdf; McClelland, D.C., Testing for competence rather than for 'intelligence' (1973) American Psychologist, 28 (1), pp. 1-14; Mirvis, P., (2008) Executive Development Through Consciousness-raising Experiences, 7 (2), pp. 173-188. , Academy of Management Learning and Education; Neuendorf, K.A., (2002) The Content Analysis Guidebook, , Thousand Oaks, CA: Sage; Newell, A., Simon, H.A., (1972) Human Problem Solving, , Englewood Cliffs, NJ: Prentice-Hall; Nordhaug, O., (1998) Competence Specificities In Organizations, 28 (1), pp. 8-29. , International Studies of Management and Organization; Ottoson, J.M., Reclaiming the concept of application: From social to technological process and back again (1995) Adult Education Quarterly, 46 (1), pp. 17-30; Pech, R., Developing a leadership knowledge architecture: A cognitive approach (2003) Leadership and Organization Development Journal, 24 (1), pp. 32-42; Quek, A.-H., Learning for the workplace: A case study in graduate employees' generic competencies (2005) Journal of Workplace Learning, 17 (4), pp. 231-242; Rawlins, B.L., Providing a better perspective (2003) Public Relations Tactics, 10 (8), p. 11; Reio Jr., T.G., Sutton, F.C., Employer assessment of work-related competencies and workplace adaptation (2006) Human Resource Development Quarterly, 17 (3), pp. 305-324; Ruff, P., Aziz, K., (2003) Managing Communications In a Crisis, , Burlington, VT: Gower Publishing; Schoemaker, M., Jonker, J., Managing intangible assets: An essay on organizing contemporary organisations based upon identity, competencies and networks (2005) Journal of Management Development, 24 (6), pp. 506-518; Seitel, F.P., (2007) The Practice of Public Relations, , 10th ed. Upper Saddle River, NJ: Pearson/ Prentice Hall; Shah, A., Pell, K., Brooke, P., Beyond first destinations: Graduate employability survey (2004) Active Learning In Higher Education, 5 (1), pp. 9-26; Sriramesh, K., Hornaman, L.B., Public relations as a profession: An analysis of curricular content in the United States (2006) Journal of Creative Communications, 1 (2), pp. 155-172; Stitt-Gohdes, W.L., Lambrecht, J.J., Redmann, D.H., The critical-incident technique in job behavior research (2000) Journal of Vocational Education Research, 25 (1), pp. 59-84; Theaker, A., (2008) The Public Relations Handbook, , 3rd ed. New York: Routledge; van Riel, C., Fombrun, C., (2007) Essentials of Corporate Communication: Implementing Practices For Effective Reputation Management, , London: Routledge; van Ruler, B., de Lange, R., Barriers to communication management in the executive suite (2003) Public Relations Review, 29, pp. 145-158; van Vianen, A.E.M., Person-organization fit: The match between newcomers' and recruiters' preferences for organizational cultures (2000) Personnel Psychology, 53 (1), pp. 113-149</t>
  </si>
  <si>
    <t>2-s2.0-79960370624</t>
  </si>
  <si>
    <t>Krstović J., Čepić R.</t>
  </si>
  <si>
    <t>8124073100;36550990100;</t>
  </si>
  <si>
    <t>Theoretical-conceptual dilemmas of teacher education: Between croatian and European qualifications framework</t>
  </si>
  <si>
    <t>https://www.scopus.com/inward/record.uri?eid=2-s2.0-77957870747&amp;partnerID=40&amp;md5=4e91afa22f3130e250a74379ebf3af28</t>
  </si>
  <si>
    <t>Faculty of Teacher Education, University of Rijeka, Rijeka, Croatia</t>
  </si>
  <si>
    <t>Krstović, J., Faculty of Teacher Education, University of Rijeka, Rijeka, Croatia; Čepić, R., Faculty of Teacher Education, University of Rijeka, Rijeka, Croatia</t>
  </si>
  <si>
    <t>Establishing the idea of Europe as a joined area, as well as the society of knowledge or learning society, several questions have been brought up about integrational processes whose focus is on the harmonization of Croatian highschool educational system with educational systems of developed societies. Embracing European experiences, we are making an extent in which we outline changes in the educational system, as well as in the subsystem of eductaion teachers in Croatia. The main goal of this paper is analyzing and problematizing current questions about conceptualization of Croatian qualifi cation frame in the context of planning and developing the programme. Refering to the context, the authors are doing their best for accepting the competent approach based on educational outcomes and The Concept of key competence , as intrinsic elements of pedagogical transformation, or, in other words, new paradigm on which the processes of planning and developing modern study programmes / curriculum for teacher education.</t>
  </si>
  <si>
    <t>Barroso, J.M., Time to move up a gear (2006) Presentation of the Annual Progress Report on Growth and Jobs, IP/06/71, , www.pes.org/downloads/EC_Time_to_move_up_a_Gear_Part_I_Jan_06.pdf, Available at; Brumfitt, K., Improving the education of teachers and trainers (2003) Study Visit to England, , www.aic.lv/refernet/doc/Theme_6-final_no_internet.dociliec.europa.eu/ education/policies/2010/doc/background-report-study-visit-cy_en.pdf, 9 - 11 April, Teacher Training Agency; Coolahan, J., Teacher education and the teaching career in an era of lifelong learning (2002) OECD Education Working Paper No.2, , www.oecd.org/documentprint/0,3455,en_2649_34859095_2501429_1_1_1_1,00. html, Available at; Gonzales, J., Wagenaar, R., (2005) Contribution to the Bologna Process, , Tuning Educational Structures in Europe II: Universities', University of Deusto, University of Groningen; Green, P.C., (1999) Building Robust Competencies: Linking Human Resource Systems to Organizational Strategies, , San Francisco, Jossey-Bass; Kurz, R., Bartram, D., Competency and individual performance: Modelling the world of work (2002) Organizational Effectiveness: The Role of Psychology, , U: Robertson, I. T., Callinan, M., Bartram, D. (ed.), Chichester.John Wiley; Pate, J., Graeme, M., Robertson, M., Accrediting competencies: A case of scott ish vocational qualifi cations (2003) Journal of European Industrial Training, 27 (2-4), pp. 169-176; Pisani-Ferry, J., Sapir, A., (2006) Last exit to Lisbon, , www.bruegel.org/Files/media/PDF/Publications/, Available at; Sparrow, P.R., Organizational competencies: Creating a strategic behavioural framework for selection and assessment (1997) International Handbook of Selection and Assessment, , Adnerson.U: Herriot, P.N. (ed.), Chichester: John Wiley; Spodek, B., Saracho, N., Preparing early childhood teachers (1990) Early Childhood Teacher Preparation, , U: Spodek B., Saracho, N. (ed.). New York: Teacher College; Weinert, F.E., A concept of competence: A conceptual clarification (2001) Defining and Selecting Key Competencies, , www.olis.oecd.org/.../809a2d78518a8277c125685d005300b2/ 5b71d9d70e0f867cc1256c950053c48d/FILE/JT00137131.PDF, U:Rychen, D. S., Salganik, L. H. (Eds.), Seatt le: Hogrefe &amp; Huber, Available at; Zgajewski, T., The lisbon strategy: What is wrong? (2006) U: Reforms in Lisbon Strategy Implementation: Economic and Social Dimensions, , ed. Samardžija V.) Institute for International Relations- IMO Friedrich Ebert Stiftung - FES. Zagreb</t>
  </si>
  <si>
    <t>2-s2.0-77957870747</t>
  </si>
  <si>
    <t>Mukanga D., Namusisi O., Gitta S.N., Pariyo G., Tshimanga M., Weaver A., Trostle M.</t>
  </si>
  <si>
    <t>15128564200;36239301800;13008470400;6507499462;6603778843;36453355600;6507511694;</t>
  </si>
  <si>
    <t>Field Epidemiology Training Programmes in Africa - Where are the Graduates?</t>
  </si>
  <si>
    <t>10.1186/1478-4491-8-18</t>
  </si>
  <si>
    <t>https://www.scopus.com/inward/record.uri?eid=2-s2.0-77955297442&amp;doi=10.1186%2f1478-4491-8-18&amp;partnerID=40&amp;md5=39222b811595485476a49adf3d916a21</t>
  </si>
  <si>
    <t>African Field Epidemiology Network, P. O. Box 12874, Kampala, Uganda; Global Health Workforce Alliance, World Health Organisation, Avenue Appia 20, CH-1211 Geneva 27, Switzerland; Department of Community Medicine, University of Zimbabwe, P.O. Box MP167, Mount Pleasant, Zimbabwe; Public Health Institute, United States Agency for International Development Global Health Fellows Program, Washington DC, United States; United States Agency for International Development, Washington DC, United States</t>
  </si>
  <si>
    <t>Mukanga, D., African Field Epidemiology Network, P. O. Box 12874, Kampala, Uganda; Namusisi, O., African Field Epidemiology Network, P. O. Box 12874, Kampala, Uganda; Gitta, S.N., African Field Epidemiology Network, P. O. Box 12874, Kampala, Uganda; Pariyo, G., Global Health Workforce Alliance, World Health Organisation, Avenue Appia 20, CH-1211 Geneva 27, Switzerland; Tshimanga, M., Department of Community Medicine, University of Zimbabwe, P.O. Box MP167, Mount Pleasant, Zimbabwe; Weaver, A., Public Health Institute, United States Agency for International Development Global Health Fellows Program, Washington DC, United States; Trostle, M., United States Agency for International Development, Washington DC, United States</t>
  </si>
  <si>
    <t>Background: The current shortage of human resources for health threatens the attainment of the Millennium Development Goals. There is currently limited published evidence of health-related training programmes in Africa that have produced graduates, who remain and work in their countries after graduation. However, anecdotal evidence suggests that the majority of graduates of field epidemiology training programmes (FETPs) in Africa stay on to work in their home countries--many as valuable resources to overstretched health systems.Methods: Alumni data from African FETPs were reviewed in order to establish graduate retention. Retention was defined as a graduate staying and working in their home country for at least 3 years after graduation. African FETPs are located in Burkina Faso, Ethiopia, Ghana, Kenya, Nigeria, Rwanda, South Africa, the United Republic of Tanzania, Uganda and Zimbabwe. However, this paper only includes the Uganda and Zimbabwe FETPs, as all the others are recent programmes.Results: This review shows that enrolment increased over the years, and that there is high graduate retention, with 85.1% (223/261) of graduates working within country of training; most working with Ministries of Health (46.2%; 105/261) and non-governmental organizations (17.5%; 40/261). Retention of graduates with a medical undergraduate degree was higher (Zimbabwe 80% [36/83]; Uganda 90.6% [125/178]) than for those with other undergraduate qualifications (Zimbabwe 71.1% [27/83]; Uganda 87.5% [35/178]).Conclusions: African FETPs have unique features which may explain their high retention of graduates. These include: programme ownership by ministries of health and local universities; well defined career paths; competence-based training coupled with a focus on field practice during training; awarding degrees upon completion; extensive training and research opportunities made available to graduates; and the social capital acquired during training. © 2010 Mukanga et al; licensee BioMed Central Ltd.</t>
  </si>
  <si>
    <t>Centers for Disease Control and Prevention; United States Agency for International Development; Ellison Medical Foundation; Rockefeller Foundation; World Health Organization; ADC Foundation; United Nations Population Fund</t>
  </si>
  <si>
    <t>Travis, P., Bennett, S., Haines, A., Pang, T., Bhutta, Z., Hyder, A.A., Pielemeier, N.R., Evans, T., Overcoming health- systems constraints to achieve the Millennium Development Goals (2004) The Lancet, 364 (9437), pp. 900-906; Nsubuga, P., White, M., Fontaine, R., Simone, P., Training programmes for field epidemiology (2008) The Lancet, 371 (9613), pp. 630-631; Hongoro, C., McPake, B., How to bridge the gap in human resources for health (2004) The Lancet, 364 (9443), pp. 1451-1456; Anand, S., Bärnighausen, T., Human resources and health outcomes: cross-country econometric study (2004) The Lancet, 364 (9445), pp. 1603-1609; World Development Report 2004: Making Services Work for Poor People (2003), Washington, DC: World Bank, World Bank; Inke, M., Ingo, I., Health Worker Motivation in Africa: the role of non-financial incentives and human resource management tools (2006) Human Resources for Health, 4 (1), p. 24; Dambisya, Y., The fate and career destinations of doctors who qualified at Uganda's Makerere Medical School in 1984: retrospective cohort study (2004) BMJ, 329, pp. 600-601; Chikwe, I., Ike, A., Enyinnaya, A., Nigerian medical graduates: where are they now? (2005) The Lancet, 365 (9474), pp. 1847-1848; Tulane University Public Health Schools Without Walls http://www.tulane.edu/~phswow/, (accessed on October 19, 2007); Oyok, T., Odonga, C., Mulwani, E., Abur, J., Kaducu, F., Akech, M., Outbreak of Ebola Haemorrhagic Fever- Uganda, August 2000-January 2001 (2001) Morbidity and Mortality Weekly Report, 50 (5), pp. 73-77; Nyikal, J., Misore, A., Nzioka, C., Njuguna, C., Muchiri, E., Njau, J., Outbreak of Aflatoxin Poisoning in Eastern and Central Provinces, Kenya, January -July 2004 (2000) Morbidity and Mortality Weekly Report, 53 (34), pp. 790-793; Rift Valley fever outbreak-Kenya, November 2006-January 2007 (2007) Morbidity and Mortality Weekly Report, 56 (4), pp. 73-76. , Centres for Disease Control and Prevention (CDC); Elbon, S.M., Jones, D.S., Nsubuga, P., EpiTrack AFENET. [Computer software] (2009) Atlanta, GA: Centers for Disease Control; Vasant, N., Hilary, B., Pablos-Mendez, A., Adams, O., Dussault, G., Elzinga, G., Responding to the global human resources crisis (2004) The Lancet, 363, pp. 1469-1472; Migration of health workers: an unmanaged crisis (2005) The Lancet, 365 (9474), p. 1825. , Editorial; Robert, P., (2000) "Bowling Alone: The Collapse and Revival of American Community" (Simon and Schuster)</t>
  </si>
  <si>
    <t>2-s2.0-77955297442</t>
  </si>
  <si>
    <t>Harlow A., Cowie B., Heazlewood M.</t>
  </si>
  <si>
    <t>6602170513;7004936891;36165010200;</t>
  </si>
  <si>
    <t>Keeping in touch with learning: The use of an interactive whiteboard in the junior school</t>
  </si>
  <si>
    <t>10.1080/1475939X.2010.491234</t>
  </si>
  <si>
    <t>https://www.scopus.com/inward/record.uri?eid=2-s2.0-77954432782&amp;doi=10.1080%2f1475939X.2010.491234&amp;partnerID=40&amp;md5=2beaf30bbecffa6bafd8b4839d0b52cf</t>
  </si>
  <si>
    <t>Wilf Malcolm Institute of Educational Research, University of Waikato, Hamilton, New Zealand; Toko Primary School, Taranaki, New Zealand</t>
  </si>
  <si>
    <t>Harlow, A., Wilf Malcolm Institute of Educational Research, University of Waikato, Hamilton, New Zealand; Cowie, B., Wilf Malcolm Institute of Educational Research, University of Waikato, Hamilton, New Zealand; Heazlewood, M., Toko Primary School, Taranaki, New Zealand</t>
  </si>
  <si>
    <t>Recent literature on the role of the interactive whiteboard (IWB) has indicated numerous ways in which teachers make use of the IWB to support children's learning. In these studies there is a growing awareness of changing roles in the classroom as teachers gain confidence in the use of new technologies. This study describes how a researcher worked with a teacher in a small rural school in New Zealand to document and understand the use of an IWB to enhance the learning of young children ages five to six years. The focus of the research was on how the features of the IWB supported teaching actions and provided potential and structure for the children to develop their 'key competencies', broadly conceptualised as the development of knowledge, skills and aptitudes for learning. Here the authors demonstrate that it was the teacher's orchestration of the classroom environment, incorporating the use of the IWB, that was the key to the development of pupil autonomy as they learnt to take risks and to be creative in their learning with the interactive whiteboard. © 2010 Association for Information Technology in Teacher Education.</t>
  </si>
  <si>
    <t>Interactive whiteboard; Junior school; Key competencies; New zealand; References</t>
  </si>
  <si>
    <t>Betcher, C., Lee, M., (2009) The Interactive Whiteboard Revolution: Teaching With IWBs, , Victoria, Australia: ACER Press; Claxton, G., Education for the learning age: A sociocultural approach to learning to learn (2002) Learning For Life In the 21st Century, pp. 21-33. , In G. Wells and G. Claxton (Eds.), Oxford and Malden, MA: Blackwell Publishing; Cowie, B., Jones, A., Harlow, A., (2009) TELA Laptops For Teachers Evaluation - Final Report: Year 1-3, , Hamilton, New Zealand: University of Waikato, Wilf Malcolm Institute of Educational Research; Hennessy, S., Deaney, R., Ruthven, K., Winterbottom, M., Pedagogical strategies for using the interactive whiteboard to foster learner participation in school science (2007) Learning, Media and Technology, 32 (3), pp. 283-301; Kennewell, S., Beauchamp, G., The features of interactive whiteboards and their influence on learning (2007) Learning, Media and Technology, 32 (3), pp. 227-241; Lewin, C., Somekh, B., Steadman, S., Embedding interactive whiteboards in teaching and learning: The process of change in pedagogic practice (2008) Education and Information Technologies, 13 (4), pp. 291-303; (2007) The New Zealand Curriculum, , http://nzcurriculum.tki.org.nz/the_new_zealand_curriculum, Ministry of Education, Wellington: Learning Media. Retrieved from; Patton, M.Q., (2002) Qualitative Research and Evaluation Methods, , Thousand Oaks, California: Sage Publications; Twiner, A., Coffin, C., Littleton, K., Whitelock, D., Multimodality, orchestration and participation in the context of classroom use of the interactive whiteboard: A discussion (2010) Technology, Pedagogy and Education, 19 (2), pp. 211-223; Warwick, P., Mercer, N., Kershner, R., Kleine, S.J., The vicarious presence of the teacher in pupils' learning of science in collaborative group activity at the interac- tive whiteboard (2010) Computers and Education, 55, pp. 350-362; (2008) Teaching and Learning In the Early Years, , Whitebread, D., &amp; Coltman, P. (Eds.), 3rd ed.). Oxford: Routledge</t>
  </si>
  <si>
    <t>2-s2.0-77954432782</t>
  </si>
  <si>
    <t>Davison I., Cooper R., Bullock A.</t>
  </si>
  <si>
    <t>23396630700;58447048500;7005199327;</t>
  </si>
  <si>
    <t>The objective structured public health examination: A study of reliability using multi-level analysis</t>
  </si>
  <si>
    <t>10.3109/01421590903514622</t>
  </si>
  <si>
    <t>https://www.scopus.com/inward/record.uri?eid=2-s2.0-77954970119&amp;doi=10.3109%2f01421590903514622&amp;partnerID=40&amp;md5=f9acd0686d3db68a99566518587847de</t>
  </si>
  <si>
    <t>University of Birmingham, United Kingdom; NHS West Midlands Deanery, United Kingdom; Cardiff University, United Kingdom</t>
  </si>
  <si>
    <t>Davison, I., University of Birmingham, United Kingdom; Cooper, R., NHS West Midlands Deanery, United Kingdom; Bullock, A., Cardiff University, United Kingdom</t>
  </si>
  <si>
    <t>Background: Introduced in 2006, the objective structured public health examination (OSPHE) is a part of the examination for the UK Membership of the Faculty of Public Health. Designed to simulate real work in public health, the same five generic competencies were assessed simultaneously in each of six stations in 1 h 48 min. This study estimates the examination reliability of the OSPHE. Methods: Data from all 198 candidates, 54 questions, 39 examiners over 9 test days in 2006 were analysed for reliability and sources of error using multilevel cross-classified analysis and generalisability theory. Results: A reliability co-efficient of 0.85 was estimated (95% confidence interval 0.82-0.88). Little variance was accounted for by questions or examiners. Twelve questions would increase reliability to 0.92. More than one examiner per question has negligible impact on reliability. Conclusion: Multilevel modelling estimates examination reliability which is more rigorous than Cronbach's alpha. Traditional generalisability methods based on the analysis of variance (ANOVA) are unable to do this. The reliability of this examination compares favourably with the literature despite having just six test stations and under 2 h per candidate. Other specialties could consider the use of parallel testing of the same key competencies at all stations within simulated workplace events. © 2010 Informa UK Ltd All rights reserved.</t>
  </si>
  <si>
    <t>article; clinical competence; education; human; medical education; methodology; multilevel analysis; public health service; reproducibility; standard; United Kingdom; Clinical Competence; Education, Public Health Professional; Educational Measurement; Great Britain; Humans; Multilevel Analysis; Public Health Practice; Reproducibility of Results</t>
  </si>
  <si>
    <t>Boursicot, K., Roberts, T., How to set up an OSCE (2005) Clin Teach, 2 (1), pp. l6-20; Collins, J.P., Harden, R.M., AMEE medical education guide no. 13: Real patients, simulated patients and simulators in clinical examinations (1998) Med Teach, 20 (6), pp. 508-521; Cronbach, L., Shavelson, R.J., My current thoughts on coefficient alpha and successor procedures (2004) Educ Psychol Meas, 64 (3), pp. 391-318; Crossley, J., Davies, H., Humphris, G., Jolly, B., Generalisability: A key to unlock professional assessment (2002) Med Educ, 36, pp. 972-978; Davison, I., Bullock, A., (2007) Evaluation of the Introduction of the Objective Structured Public Health Examination, , Birmingham: University of Birmingham. ISBN 0-7044-26471; Friedlich, M., MacRae, H., Oandasan, I., Tannenbaum, D., Batty, H., Reznick, R., Regehr, G., Structured assessment of minor surgical skills (SAMSS) for family medicine residents (2001) Acad Med, 76 (12), pp. 1241-1246; Govaerts, M.J., Van Der Vleuten, C.P., Schuwirth, L.W., Optimising the reproducibility of a performance-based assessment test in midwifery education (2002) Adv Health Sci Educ, 7 (2), pp. 133-145; Guiton, G., Hodgson, C., Delandshere, G., Wilkerson, L., Communication skills in standardized-patient assessment of final-year medical students: A psychometric study (2004) Adv Health Sci Educ, 9, pp. 179-187; Kramer, A., Muijtjens, A., Jansen, K., Dusman, H., Tan, L., Van Der Vleuten, C., Comparison of a rational and an empirical standard setting procedure for an OSCE: Objective structured clinical examinations (2003) Med Educ, 37 (2), pp. 132-139; Miller, G.E., The assessment of clinical skills/competence/performance (1990) Acad Med, 65, pp. S63-S67; Newble, D., Techniques for measuring clinical competence: Objective structured clinical examinations (2004) Med Educ, 38 (2), pp. 199-203; Norcini, J., The death of the long case? (2002) BMJ, 324, pp. 408-409; Norman, G., The long case versus objective structured clinical examinations (2002) BMJ, 324, pp. 748-749; Park, R.S., Chibnall, J.T., Blaskiewicz, R.J., Furman, G.E., Powell, J.K., Mohr, C.J., Construct validity of an objective structured clinical examination (OSCE) in psychiatry: Associations with the clinical skills examination and other indicators (2004) Acad Psychiatr, 28 (2), pp. 122-128; (2007) Developing and Maintaining An Assessment System-A PMETB Guide to Good Practice, , http://www.gmc.uk.ofg/Assessment_good_practice_v0207.pdf_31385949.pdf, PMETB Available from Accessed 8 April 2010; Rasbash, J., Steele, F., Browne, W., Goldstein, H., (2009) A User's Guide to MLwiN: Version 2.10., , http://www.cmm.bristol.ac.uk/MLwiN/download/MLwiN-userman-09.pdf, Bristol: Centre for Multilevel Modelling, University of Bristol. ISBN: 978-0-903024-97-6. Available from; Regehr, G., MacRae, H., Reznick, R., Szalay, D., Comparing the psychometric properties of checklists and global rating scales for assessing performance on an OSCE format examination (1998) Acad Med, 73 (9), pp. 993-997; Shavelson, R., Webb, N., (1991) Generalizability Theory: A Primer, , Thousand Oaks, California: Sage; Shumway, J.M., Harden, R.M., AMEE guide no. 25: The assessment of learning outcomes for the competent and reflective physician (2003) Med Teach, 56 (6), pp. 569-584; Streiner, D., Norman, G., (2003) Health Measurement Scales: A Practical Guide to Their Development and Use, , 3rd ed. Oxford: Oxford University Press; Teoh, N.C., Bowden, F.J., The case for resurrecting the long case (2008) BMJ, 336, p. 1250; Van Der Vleuten Cpm, Lwt, S., Assessing professional competence: From methods to programmes (2005) Med Educ, 39 (3), pp. 309-317; Wass, V., Wakeford, R., Beighbour, R., Van Der Vleuten, C., Achieving acceptable reliability in oral examinations: An analysis of the Royal College of General Practitioners membership examination's oral component (2003) Med Educ, 37, pp. 126-131</t>
  </si>
  <si>
    <t>2-s2.0-77954970119</t>
  </si>
  <si>
    <t>MacDonald M.B., Bally J.M., Ferguson L.M., Lee Murray B., Fowler-Kerry S.E., Anonson J.M.S.</t>
  </si>
  <si>
    <t>7401502199;35745677600;7103292292;7401527459;57204075790;24381840000;</t>
  </si>
  <si>
    <t>Knowledge of the professional role of others: A key interprofessional competency</t>
  </si>
  <si>
    <t>10.1016/j.nepr.2009.11.012</t>
  </si>
  <si>
    <t>https://www.scopus.com/inward/record.uri?eid=2-s2.0-77952744951&amp;doi=10.1016%2fj.nepr.2009.11.012&amp;partnerID=40&amp;md5=fe23bc41c795da244fda7011fb3fb4b1</t>
  </si>
  <si>
    <t>College of Nursing, University of Saskatchewan, A102 Health Sciences Building, 107 Wiggins Rd, Saskatoon SK, Canada</t>
  </si>
  <si>
    <t>MacDonald, M.B., College of Nursing, University of Saskatchewan, A102 Health Sciences Building, 107 Wiggins Rd, Saskatoon SK, Canada; Bally, J.M., College of Nursing, University of Saskatchewan, A102 Health Sciences Building, 107 Wiggins Rd, Saskatoon SK, Canada; Ferguson, L.M., College of Nursing, University of Saskatchewan, A102 Health Sciences Building, 107 Wiggins Rd, Saskatoon SK, Canada; Lee Murray, B., College of Nursing, University of Saskatchewan, A102 Health Sciences Building, 107 Wiggins Rd, Saskatoon SK, Canada; Fowler-Kerry, S.E., College of Nursing, University of Saskatchewan, A102 Health Sciences Building, 107 Wiggins Rd, Saskatoon SK, Canada; Anonson, J.M.S., College of Nursing, University of Saskatchewan, A102 Health Sciences Building, 107 Wiggins Rd, Saskatoon SK, Canada</t>
  </si>
  <si>
    <t>In this paper, the authors present the results of a study which delineated six key competencies of interprofessional collaborative practice for patient-centred care: communication; strength in one's professional role; knowledge of professional role of others; leadership; team function; and negotiation for conflict resolution. While all of these competencies are important and require special attention, this paper examines and discusses the competency knowledge of professional role of others and its associated behavioural indicators, especially as these relate to the interprofessional education of nursing students. The identification of these competencies and their behavioural indicators serve two purposes. It forms the basis for the preparation of students, preceptors, and faculty for interprofessional practice, and it develops a tool for assessing student performance in such practice. Consequently, we believe that the utilization of this key competency and its behavioural indicators will contribute to the development of programs that include specific knowledge and skills related to interprofessional nursing education. This will enable educators to support and evaluate students in interprofessional educational experiences more efficiently and effectively. Ultimately, as nursing students practice and become fully functioning practitioners, client care will be optimized. © 2009 Elsevier Ltd.</t>
  </si>
  <si>
    <t>Clinical competence; Education; Faculty; Interprofessional relations; Professional development; Professional knowledge</t>
  </si>
  <si>
    <t>article; cooperation; curriculum; human; methodology; nursing education; organization and management; patient care; professional standard; public relations; Competency-Based Education; Cooperative Behavior; Education, Nursing, Baccalaureate; Humans; Interprofessional Relations; Patient Care Team; Patient-Centered Care; Professional Role</t>
  </si>
  <si>
    <t>Atwal, A., Caldwell, K., Do all health and social care professionals interact equally: a study of interactions in multidisciplinary teams in the United Kingdom (2005) Scandinavian Journal of Caring Sciences, 19, pp. 268-273; Baxter, P., Markle-Reid, M., An interprofessional team approach to fall prevention for older home care clients 'at risk' of falling: health care providers share their experience (2009) Journal of Integrated Care, 9, pp. 1-12; Bronstein, L.R., A model for interdisciplinary collaboration (2003) Social Work, 48 (3), pp. 297-306; Caldwell, K., Atwal, A., Professional issues. The problems of interprofessional healthcare practice in hospitals (2003) British Journal of Nursing, 12 (20), pp. 1212-1218; (2005), Canadian Nurses Association, Interprofessional Collaboration. Ottawa, ON: Author; Curran, V., (2004), http://www.hc-sc.gc.ca/hcs-sss/hhr-rhs/strateg/interprof/synth-eng.php, Interprofessional education for collaborative patient-centered practice research synthesis paper. Health Canada, 2004; Dempsey, C., Larson, K.W., Can't we all just get along? Know your role in fostering hospital-provider collaboration (2004) Nursing Management, 35 (11), pp. 32-35; Dieleman, S.L., Farris, K.B., Feeney, D., Johnson, J.A., Tsuyuki, R.T., Brilliant, S., Primary health care teams: team members' perceptions of the collaborative process (2004) Journal of Interprofessional Care, 18 (1), pp. 75-78; Farrell, M.P., Schmitt, M.H., Heinemann, G.D., Informal roles and the stages of interdisciplinary team development (2001) Journal of Interprofessional Care, 15 (3), pp. 281-295; Freeth, D., Reeves, S., Learning to work together: using the presage, process, product (3P) model to highlight decisions and possibilities (2004) Journal of Interprofessional Care, 18 (1), pp. 43-56; Glaser, B., (1978) Theoretical Sensitivity, , Sage, Thousand Oaks; Harrison, B., Professional role competence and improved patient outcomes (2005) Healthcare Traveler, 12 (11), pp. 26-31; Herbert, C.P., Changing the culture: interprofessional education for collaborative patient-centred practice in Canada (2005) Journal of Interprofessional Care, (SUPPL. 1), pp. 1-4; Hind, M., Norman, I., Cooper, S., Gill, E., Hilton, R., Judd, P., Jones, S.C., Interprofessional perceptions of healthcare students (2003) Journal of Interprofessional Care, 17 (1), pp. 21-34; Holland, K., Inter-professional working and learning for integrated health and social care services (2004) Nurse Education in Practice, 4, pp. 228-229; Howarth, M., Holland, K., Grant, M.J., Education needs for integrated care: a literature review (2006) Journal of Advanced Nursing, 56 (2), pp. 144-156; Insalaco, D., Ozkurt, E., Santiago, D., Attitudes and knowledge of students in the allied health professions toward their future professional team members (2006) Journal of Allied Health, 35 (3), pp. 142-146; McCloskey, J.C., Maas, M., Interdisciplinary team: the nursing perspective is essential (1998) Nursing Outlook, 46, pp. 157-163; McNair, R., Stone, N., Sims, J., Curtis, C., Australian evidence for interprofessional education contributing to effective teamwork preparation and interest in rural practice (2005) Journal of Interprofessional Care, 19 (6), pp. 579-594; Nestle, D., Kneebone, R., Martin, S., Inter-professional learning: discussion groups in a minor surgery skills course for nurses (2004) Nurse Education in Practice, 4, pp. 236-243; Orchard, C.A., Curran, V., Kabene, S., Creating a culture for interdisciplinary collaborative professional practice (2005) Medical Education, 10 (11), pp. 1-13; Pellat, G.C., Perceptions of interprofessional roles within the spinal cord injury rehabilitation team ... including commentary by Lingard L (2005) International Journal of Therapy and Rehabilitation, 12 (4), pp. 143-150; Pullon, S., Competence, respect and trust: key features of successful interprofessional nurse-doctor relationships (2008) Journal of Interprofessional Care, 22 (2), pp. 133-147; Rodehorst, T.K., Wilhelm, S.L., Jensen, L., Use of interdisciplinary simulation to understand perceptions of team member's roles (2005) Journal of Professional Nursing, 21 (3), pp. 159-166; Ross, A., King, N., Firth, J., Interprofessional relationships and collaborative working: encouraging reflective practice (2005) Online Journal Issues Nursing, 10 (1). , Retrieved March 11, 2007, from ephost@epnet.com; Royall, D., Brauer, P., (2009), http://www.dietitians.ca/, The role of the Registered Dietician in primary health care - a national perspective. Dieticians of Canada, Ottawa. Retrieved September, 2009; Suter, E., Arndt, J., Arthur, N., Parboosingh, J., Taylor, E., Deutschlander, S., Role understanding and effective communication as core competencies for collaborative practice (2009) Journal of Interprofessional Care, 23 (1), pp. 41-51</t>
  </si>
  <si>
    <t>2-s2.0-77952744951</t>
  </si>
  <si>
    <t>10.1108/03090591011049819</t>
  </si>
  <si>
    <t>https://www.scopus.com/inward/record.uri?eid=2-s2.0-77953301207&amp;doi=10.1108%2f03090591011049819&amp;partnerID=40&amp;md5=f07183bbfc2602b05cb24cbd94256e3a</t>
  </si>
  <si>
    <t>Department of Human Resource Studies, Tilburg University, Tilburg, Netherlands</t>
  </si>
  <si>
    <t>Seezink, A., Department of Human Resource Studies, Tilburg University, Tilburg, Netherlands; Poell, R.F., Department of Human Resource Studies, Tilburg University, Tilburg, Netherlands</t>
  </si>
  <si>
    <t>Purpose: The purpose of this article is to help schools for vocational education determine teachers' continuing professional development needs associated with implementing competence-based education programs, so that these schools can develop better attuned HR policies. It investigates which elements from the cognitive apprenticeship model and from the acquisition and participation metaphors can be identified in the individual action theories of their teachers. Design/methodology/approach: A case study was conducted in one school for vocational education, where 12 teachers engaged in an innovation project around the development of a new competence-based education program for pupils. They participated in concept mapping, cued interviews (based on video recordings), semi-structured interviews, and a joint feedback session. These four sources were used for an in-depth content analysis of teachers' action theories. Findings: No distinctive, crystallized action theories about competence-based vocational education emerged at the individual teacher level; let alone individual teachers' action theories well in line with the two normative frameworks on competence-based education. The case study shows the struggle that individual teachers are going through to get their every-day teaching repertoire more in line with new ideas on competence-based education. Research limitations/implications: Only qualitative data are gathered, in one school, representing one school type, in one country only, limiting the statistical generalizability of the results. Not all respondents are able to participate in all four data sources. Practical implications: Schools should develop HR policies that offer teachers CPD activities in the crucial area of competence-based education; the frameworks presented in the study can be used to this end, by teacher educators as well as by HRD professionals interested in combining training programs with informal employee learning. Originality/value: The study draws on literature from various disciplines (especially educational psychology and HRD), which traditionally have remained mostly separate. It combines insights from four separate data sources. © Emerald Group Publishing Limited.</t>
  </si>
  <si>
    <t>Competence based training; Continuing professional development; Teachers; The Netherlands; Vocational training</t>
  </si>
  <si>
    <t>Argyris, C., Schön, D.A., (1996) Organizational Learning II: Theory, Method, and Practice, , Addison-Wesley, Reading, MA; Barnett, J., Hodson, D., Pedagogical context knowledge: Towards a fuller understanding of what good science teachers know (2001) Science Teacher Education, 85, pp. 426-453; Beijaard, D., Verloop, N., Assessing teachers' practical knowledge (1996) Studies in Educational Evaluation, 22, pp. 275-286; Beijaard, D., Verloop, N., Wubbels, T., Feiman-Nemser, S., The professional development of teachers (2000) New Learning, pp. 261-274. , Simons, P.R.J., Van der Linden, J.L., Duffy, T.M. (Eds.), Kluwer Academic, Dordrecht; Biemans, H., Nieuwenhuis, L., Poell, R.F., Mulder, M., Wesselink, R., Competence-based VET in The Netherlands: Background and pitfalls (2004) Journal of Vocational Education &amp; Training, 56, pp. 523-538; Billett, S., Workplace participatory practices: Conceptualising workplaces as learning environments (2004) Journal of Workplace Learning, 16, pp. 312-324; Bryan, L.A., Nestedness of beliefs: Examining a prospective elementary teacher's belief system about science teaching and learning (2003) Journal of Research in Science Teaching, 40, pp. 835-868; Collins, A., Brown, J.S., Newman, S.E., Cognitive apprenticeship: Teaching the crafts of reading, writing (1989) Knowing, Learning and Instruction: Essays in Honor of Robert Glaser, , Resnick, L.B. (Ed.), Lawrence Erlbaum, Hillsdale, NJ; Connelly, M.F., Clandinin, D.J., Fang He, M., Teachers practical knowledge on the professional knowledge landscape (1997) Teaching and Teacher Education, 13, pp. 665-674; de Bruijn, E., (2004) Beroepsonderwijs in ontwikkeling, , Kluwer, Alphen aan den Rijn, Vocational education in development; de Bruijn, E., Overmaat, M., Glaude, M., Heemskerk, I., Leeman, Y., Roeleveld, J., van de Venne, L., Krachtige leeromgevingen in het middelbaar beroepsonderwijs: Vormgeving en effecten (2005) Pedagogische Studiën, 82, pp. 77-95. , ("Results of powerful learning environments in vocational education"); Foot, S., Megginson, D., Competence-based vocational education: Ten years on and still down the wrong path? (1996) Education+Training, 38, pp. 17-27; Gulikers, J., Authenticity is in the eye of the beholder: Beliefs and perceptions of authentic assessment and the influence on student learning (2006), PhD dissertation, Educational Development Expertise Centre, Open University, Heerlen; Henze, I., The change of science teachers' personal knowledge about teaching models and modelling in the context of science education reform (2007) International Journal of Science Education, 29, pp. 1819-1846; Henze, I., van Driel, J., Verloop, N., De praktijkkennis van ervaren betadocenten in de context van de invoering van het vak Algemene Natuurwetenschappen (2005) Pedagogische Studiën, 82, pp. 59-76. , ("Practical knowledge of experienced science teachers in the context of the implementation of the general sciences subject"); Knapp, M.S., Between systemic reforms and the mathematics and science classroom: The dynamics of innovation, implementation, and professional learning (1997) Review of Educational Research, 67, pp. 227-266; Koornneef, M., Oostvogel, K., Poell, R.F., Between ideal and tradition: Roles of HRD practitioners in South Australian organizations (2005) Journal of European Industrial Training, 29 (5), pp. 356-368; Loughran, J., Researching teacher education practices: Responding to the challenges, demands, and expectations of self-study (2007) Journal of Teacher Education, 58, pp. 12-20; Loyens, S., Rikers, R., Schmidt, H., Students' conceptions of constructivist learning: A comparison between a traditional and a problem-based learning curriculum (2006) Advances in Health Sciences Education, 11, pp. 365-379; Miles, M., Huberman, A., (1994) Qualitative Data Analysis: An Expanded Source Book, , Sage, Thousand Oaks, CA; (2005) Kerncijfers 2000-2004 onderwijs, cultuur en wetenschap, , www.minocw.nl/documenten/kerncijfers2000_2004.pdf#search=%22EU-benchmark%22, Ministerie van OC and W, available at, (accessed 12 September 2006), Core figures 2000-2004 Education, Culture, and Science; Mulder, M., Weigel, T., Collins, K., The concept of competence in the development of vocational education and training in selected EU member states: A critical analysis (2007) Journal of Vocational Education and Training, 59, pp. 67-88; Onstenk, J., (1997) Lerend leren werken: Brede vakbekwaamheid en de integratie van leren, werken en innoveren, , Eburon, Delft, Learning to Work in a Learning Way: Broad Occupational Competence and the Integration of Learning, Working and Innovating; Onstenk, J., Van opleiden op de werkplek naar leren op de werkplek (2001) Pedagogische Studiën, 78, pp. 134-140. , ("From workplace training to workplace learning"); Sadler-Smith, E., (2006) Learning and Development for Managers: Perspectives from Research and Practice, , Blackwell Publishing, Oxford; Sfard, A., On two metaphors for learning and the dangers of choosing just one (1998) Educational Researcher, 27, pp. 4-13; Sluijsmans, D.M.A., Straetmans, G.J.J.M., van Merriënboer, J.J.G., Integrating authentic assessment with competence-based learning in vocational education: The protocol of portfolio scoring (2008) Journal of Vocational Education &amp; Training, p. 60; van der Krogt, F.J., (2007) Organiseren van leerwegen: Strategieën van werknemers, managers en leeradviseurs in dienstverlenende organisaties, , Performa, Rotterdam, Organizing Learning Paths: Strategies of Workers, Managers, and Consultants in Service Organizations; van der Sanden, J.M.M., (2004) Ergens goed in worden: Naar leerzame loopbanen in het beroepsonderwijs, , Inaugural lecture, Fontys University, Eindhoven, Becoming Competent: Towards Rich Learning Careers in Vocational Vducation; van der Sanden, J.M.M., Kok, H., van Os, M., (2003) Naar aantrekkelijk technisch vmbo: Resultaten van drie jaar herontwerp, , Axis, Delft, Towards Attractive Technical PVSE: Results of Three Years of Re-design; van der Sanden, J.M.M., Streumer, J.N., Doornekamp, B.G., Teurlings, C.C.J., (2001) Bouwstenen voor vernieuwend Voorbereidend Middelbaar Beroepsonderwijs, , Algemeen Pedagogisch Studiecentrum, Utrecht, Building Blocks for Innovative Prevocational Secondary Educatio; van de Sande, R.A.W., (2007) Competentiegerichtheid en scheikunde leren. over metacognitieve opvattingen, leerresultaten en leeractiviteiten, , PhD dissertation, Eindhoven University of Technology, Competence Orientation and Learning Chemistry: about Meta-cognitive Beliefs, Learning Outcomes, and Learning Activities; van Merriënboer, J.J.G., van der Klink, M.R., Hendriks, M., (2002) Competenties: Van complicaties tot compromis. over schuifjes en begrenzers, , Onderwijsraad, The Hague, Competences: from Complication towards Compromise: about Slides and Limiters; Wenger, E., Snyder, W.M., Communities of practice: The organizational frontier (2000) Harvard Business Review, 78 (1), pp. 139-146</t>
  </si>
  <si>
    <t>2-s2.0-77953301207</t>
  </si>
  <si>
    <t>Bell E.J.</t>
  </si>
  <si>
    <t>14019071600;</t>
  </si>
  <si>
    <t>Climate change: What competencies and which medical education and training approaches?</t>
  </si>
  <si>
    <t>10.1186/1472-6920-10-31</t>
  </si>
  <si>
    <t>https://www.scopus.com/inward/record.uri?eid=2-s2.0-77951579079&amp;doi=10.1186%2f1472-6920-10-31&amp;partnerID=40&amp;md5=6e83bce3b4f8fa19da5680ec324d54f3</t>
  </si>
  <si>
    <t>University Department of Rural Health, University of Tasmania, 18 Elizabeth Street, Hobart, 7000, Australia</t>
  </si>
  <si>
    <t>Bell, E.J., University Department of Rural Health, University of Tasmania, 18 Elizabeth Street, Hobart, 7000, Australia</t>
  </si>
  <si>
    <t>Background. Much research has been devoted to identifying healthcare needs in a climate-changing world. However, while there are now global and national policy statements about the importance of health workforce development for climate change, little has been published about what competencies might be demanded of practitioners in a climate-changing world. In such a context, this debate and discussion paper aims to explore the nature of key competencies and related opportunities for teaching climate change in medical education and training. Particular emphasis is made on preparation for practice in rural and remote regions likely to be greatly affected by climate change. Discussion. The paper describes what kinds of competencies for climate change might be included in medical education and training. It explores which curricula, teaching, learning and assessment approaches might be involved. Rather than arguing for major changes to medical education and training, this paper explores well established precedents to offer practical suggestions for where a particular kind of literacy - eco-medical literacy - and related competencies could be naturally integrated into existing elements of medical education and training. Summary. The health effects of climate change have, generally, not yet been integrated into medical education and training systems. However, the necessary competencies could be taught by building on existing models, best practice and innovative traditions in medicine. Even in crowded curricula, climate change offers an opportunity to reinforce and extend understandings of how interactions between people and place affect health. © 2010 Bell; licensee BioMed Central Ltd.</t>
  </si>
  <si>
    <t>article; attitude to health; climate change; clinical competence; consumer health information; curriculum; health; health care delivery; health care policy; human; medical education; medical school; medical student; methodology; organization and management; policy; rural population; teaching; Climate Change; Clinical Competence; Curriculum; Delivery of Health Care; Education, Medical, Graduate; Education, Medical, Undergraduate; Faculty, Medical; Health Knowledge, Attitudes, Practice; Health Literacy; Health Policy; Humans; Public Policy; Rural Population; Students, Medical; Teaching; World Health</t>
  </si>
  <si>
    <t>Department of Health and Ageing, Australian Government; University of Tasmania</t>
  </si>
  <si>
    <t>Guiding Principles for National Health Workforce Strategies. 2009 1 October [Online]. Policy Guidelines, , http://www.healthworkforce.info/advocacy/HWAI_Principles.pdf, Health Workforce Advocacy Initiative, Global Health Workforce Alliance. Accessed 2009 6 October; The Health Impact of Climate Change: Promoting Sustainable Communities. 2008 [Online], , http://www.dh.gov.uk/en/Publicationsandstatistics/DH_082690, Department of Health. Accessed 2009 13 October; CDC Policy on Climate Change and Public Health. 2009 [Online]. Policy Statement, , http://www.cdc.gov/ClimateChange/policy.htm, Department of Human Health Services. Accessed 2009 5 October; McMicheal, T., (2008) Human Health and Climate Change: National Adaptation Research Plan, , National Climate Change Adaptation Research Facility; Green Paper: On the European Workforce for Health. 2008 [Online], , http://ec.europa.eu/health/ph_systems/workforce_en.htm, The European Communities C Commission of the European Communities. Accessed 2009 5 October; BMA Response to the European Commission Green Paper on the European Workforce for Health. 2009 [Online], , http://ec.europa.eu/health/ph_systems/docs/medical_en.pdf, British Medical Association. Accessed 2009 5 October; ASPH Policy Brief Confronting the Public Health Workforce Crisis. 2008 [Online]. Association of Schools of Public Health, , http://www.asph.org/UserFiles/WorkforceShortage2010Final.pdf, Schools Of Public Health A Accessed 2009 5 October; Balbus, J., Ebi, K., Finzer, L., Malina, C., Chadwick, A., McBride, D., Chuk, M., Maibach, E., (2008) Are We Ready?: Preparing for the Public Health Challenges of Climate Change, , New York: Environmental Defence Fund; Campbell, D., Stafford Smith, M., Davies, J., Kuipers, P., Wakerman, J., McGregor, M.J., Responding to health impacts of climate change in the Australian desert (2008) Rural Remote Health, 8 (3), p. 1008. , 18702572; Bell, E., Climate change: Is Australian rural and remote medical education ready of the age of consequences? (2009) Rural Health: The Place to Be -10th National Rural Health Alliance Conference Cairns 17 - 20 May 2009; Cairns, Queensland, , National Rural Health Alliance; WMA Declaration of Delhi on Health and Climate Change. 2009 [Online], , http://www.wma.net/en/30publications/10policies/c5/index.html, World Medical Association. Accessed 2010 5 January 2010; Costello, A., Allen, A., Ball, S., Bell, S., Bellamy, R., Friel, S., Groce, N., Managing the health effects of climate change (2009) The Lancet, 373, pp. 1693-733. , 10.1016/S0140-6736(09)60935-1; MacCracken, M., Prospects for future climate change and the reasons for early action (2008) J Air Waste Manag Assoc, 58 (6), pp. 735-86. , 10.3155/1047-3289.58.6.735. 18581807; McMichael, A.J., Woodruff, R.E., Hales, S., Climate change and human health: Present and future risks (2006) Lancet, 367 (9513), pp. 859-69. , 10.1016/S0140-6736(06)68079-3. 16530580; Haines, A., Patz, J.A., Health effects of climate change (2004) JAMA, 291 (1), pp. 99-103. , 10.1001/jama.291.1.99. 14709582; Patz, J.A., Campbell-Lendrum, D., Holloway, T., Foley, J.A., Impact of regional climate change on human health (2005) Nature, 438 (7066), pp. 310-7. , 10.1038/nature04188. 16292302; McMichael, A.J., Friel, S., Nyong, A., Corvalan, C., Global environmental change and health: Impacts, inequalities, and the health sector (2008) BMJ, 336 (7637), pp. 191-4. , 10.1136/bmj.39392.473727.AD. 18219041; McMichael, A.J., Woodruff, R., Editorial: Climate change and risk to human health (2004) BMJ, 329, pp. 1416-1417. , 10.1136/bmj.329.7480.1416. 15604161; (1998) Health Promotion Glossary, , Geneva: World Health Organisation; Ladou, J., (2006) Current Occupational and Environmental Medicine, , New York: McGraw-Hill Medical; Anthony, A., Birtwistle, S., Eaton, K., Maberly, J., (2002) Environmental Medicine in Clinical Practice, , Southhampton, UK: BSAENM Publications; Rapport, D., Howard, J., Lannigan, R., McCauley, W., Linking health and ecology in the medical curriculum (2003) Environment International, 29, pp. 353-8. , 10.1016/S0160-4120(02)00169-1. 12676226; Rapport, D.J., Howard, J.M., Lannigan, R., Anjema, C.M., McCauley, W., Strange bed fellows: Ecosystem health in the medical curriculum (2001) Ecosystem Health, 7 (3), pp. 155-162. , DOI 10.1046/j.1526-0992.2001.01032.x; ACRRM Primary Curriculum for Rural and Remote Medicine (Edition 3). 2007 [Online], , http://www.acrrm.org.au/main.asp?NodeID=90, Australian College of Rural and Remote Medicine. Accessed 2008 3 July; Rourke, J., Frank, J.R., Implementing the CanMEDS physician roles in rural specialist education: The multi-speciality community training network (2005) Rural and Remote Health 5 (Online), p. 406; Prime, R., Ltd, D., (2004) Map of Competencies for Rural and Remote Healthcare, , Bristol: Skills for Health; Smith, J., Hays, R., Sen Gupta, T., Is rural medicine a separate discipline? (2004) Australian Journal of Rural Health, (12), pp. 67-72. , 10.1111/j.1038-5282.2004.00556.x. 15023224; Wakerman, J., Defining remote health (2004) Australian Journal of Rural Health, 12, pp. 210-4. , 10.1111/j.1440-1854.2004.00607.x. 15588265; Of Medicine, I., (2000) Bridging Disciplines in the Brain, Beahvorial, and Clinical Sciences, , Washington, D.C.: National Academy Press; Of Medicine, I., (2001) Health and Behavior: The Interplay of Biological, Behavioral, and Societal Influences, , Washington, D.C.: National Academy Press; Research Council, N., (2001) New Horizons in Health: An Integrative Approach, , Washington, D.C.: National Academy Press; Wilcox, B.A., Kasuya, R.T., Integrating ecohealth into a medical school curriculum: A vision of the future at the University of Hawaii John A. Burns School of Medicine (2004) EcoHealth, 1 (0), pp. 1934-S42; Submission to the 2009 Victorian Bushfires Commission. 2009 [Online], , http://www.royalcommission.vic.gov.au/Submissions/SubmissionDocuments/ SUBM-002-030-0024_R.pdf, Victorian Government. Accessed 2010 9 April; Woodruff, R.E., Guest, C.S., Garner, M.G., Becker, N., Lindsay, M., Early warning of Ross River virus epidemics: Combining surveillance data on climate and mosquitoes (2006) Epidemiology, 17 (5), pp. 569-75. , 10.1097/01.ede.0000229467.92742.7b. 16837824; ACRRM Primary Curriculum for Rural and Remote Medicine (Edition 3). 2009 [Online], , https://www.acrrm.org.au/, Australian College of Rural and Remote Medicine. Accessed 2009 17 February; Beck Weiss, L., Levison, S.P., Tools for integrating women's health into medical education: Clinical cases and concept mapping (2000) Academic Medicine, 75 (11), pp. 1081-6. , 11078666; Griffith, J., Warden, G., Neighbors, K., Shim, B., A new approach to assessing skill needs of senior managers (2002) Journal of Health Administration Education, 20 (1), pp. 75-98. , 12199637; Hudak, R., Brooke, P., Finstuen, K., Identifying management competencies for health care executives: Review of a series of Delphi studies (2000) Journal of Health Administration Education, 18 (2), pp. 213-43. , 11183260; Bell, E., MacCarrick, G., Parker, L., Allen, R., 'Lost in translation'?: Developing assessment criteria that value rural practice (2005) Rural and Remote Health (Online), (420); Lannigan, R., Ecosystem health at the University of Western Ontario (2004) EcoHealth, (SUPPL 1), pp. 30-33; Green, E., Blashki, G., Berry, H., Harley, D., Horton, G., Hall, G., Preparing Australian medical students for climate change (2009) Australian Family Physician, 38 (9), pp. 726-9. , 19893803</t>
  </si>
  <si>
    <t>2-s2.0-77951579079</t>
  </si>
  <si>
    <t>Kjellin M.S., Stier J., Einarson T., Davies T., Asunta T.</t>
  </si>
  <si>
    <t>9336055800;19934493000;35799438100;35799527800;55309431500;</t>
  </si>
  <si>
    <t>Pupils' voices about citizenship education: Comparative case studies in Finland, Sweden and England</t>
  </si>
  <si>
    <t>10.1080/02619761003631823</t>
  </si>
  <si>
    <t>https://www.scopus.com/inward/record.uri?eid=2-s2.0-77951086638&amp;doi=10.1080%2f02619761003631823&amp;partnerID=40&amp;md5=1f521684ba20f0e8c61d380decfb0c8d</t>
  </si>
  <si>
    <t>Mälardalen University, Väster̊s, Sweden; University of Reading, Institute of Education, Reading, United Kingdom; Department of Teacher Education, Jyväskylä University, Jyvaskyla, Finland</t>
  </si>
  <si>
    <t>Kjellin, M.S., Mälardalen University, Väster̊s, Sweden; Stier, J., Mälardalen University, Väster̊s, Sweden; Einarson, T., Mälardalen University, Väster̊s, Sweden; Davies, T., University of Reading, Institute of Education, Reading, United Kingdom; Asunta, T., Department of Teacher Education, Jyväskylä University, Jyvaskyla, Finland</t>
  </si>
  <si>
    <t>The aim of the article is to present and discuss a study in which Finnish, English and Swedish pupils' understanding of citizenship education with regard to: (a) political literacy; and (b) attitudes and values was explored. The study was a cross-national, multiple case study and data were collected through 18 focus group dialogues with 15-year-old pupils. Results showed that English pupils were much more well-informed about rights and responsibilities than their Nordic counterparts and also more skilled rhetorically, but appeared less accustomed to open and confident relationships with adults than the Swedish pupils. Finnish pupils did not seem to be encouraged to talk; instead they kept their thoughts and feelings to themselves. One conclusion, among others, was that the study illuminates conditions for the development of a so-called key competence - i.e., 'interpersonal, intercultural, social and civic competence'. © 2010 Association for Teacher Education in Europe.</t>
  </si>
  <si>
    <t>Attitudes and values; Citizenship education; Cross-national case study; Political literacy; Pupils' voices</t>
  </si>
  <si>
    <t>Baumann, Z., (1996) Postmodern Etik [Postmodern Ethics], , Göteborg, Sweden: Bokförlaget Daidalos; Bourdieu, P., (1993) Kultursociologiska Texter, , [Sociocultural texts]. Stockholm/Stehag: Brutus Östlings bokförlag Symposion; Brunell, V., Törmäkangas, K., (2002) Tulevaisuuden Yhteiskunnan Rakentajat: Yhteiskunnallisen Opetuksen Tutkimus Suomen Näkökulmasta, , [The constructors of the future society: A social educational study from the Finnish point of view]. Jyväskylän yliopisto, koulutuksen tutkimuslaitos. Jyväskylä; Bryman, A., (2001) Samhällsvetenskapliga Metoder [Methods In Social Sciences], , Malmö, Sweden: Liber; Colnerud, G., Lärares moraliska praktik. Instruktion, konversation och interaktion [The teacher's moral practice. Instruction, conversation and interaction; in Swedish] (2004) Skolans Moraliska Och Demokratiska Praktik. Värdepedagogiska Texter I, , ed. G. Colnerud. Linköping: Linköpings universitet, IBV rapportserie; Colnerud, G., Thornberg, R., (2003) Värdepedagogik I Internationell Belysning [Values Education From An International Point of View], , Stockholm, Sweden: Fritzes; (2005), http://europa.eu.int/comm/education/policies/2010/et2010en.html, Commission of the European Communities; Crick, B., (1998) Education For Citizenship and The Teaching Democracy In Schools: Final Report of The Advisory Group On Citizenship, , London: QCA; Crick, B., Citizenship: The political and the democratic (2007) British Journal of Educational Studies, 55 (3), pp. 235-248; (2007) Education, Training and Employment, , http://www.everychildmatters.gov.uk/ete/, Department for Children, Schools and Families (DCSF); Durkheim, E., (1956) Education and Sociology, , New York: Macmillan; Durkheim, E., (1992) Professional Ethics and Civic Morals, , London: Routledge; Eriksson, I., (2007) Mål För Alla - Mål I Grundskolans Tidigare År. En Granskning Av Målsystemen I Olika Länders Läroplaner, , [Goals for all - goals in the earlier compulsory school years. A review of the goal systems in different countries' curricula]. Stockholm, Sweden: Fritzes; (2005) Citizenship Education At School In Europe, , Eurydice, Cambridge: Cambridge University Press; Frazer, E., Depoliticising citizenship (2007) British Journal of Educational Studies, 55 (3), pp. 249-263; Haydon, G., (1997) Teaching About Values: A New Approach, , London: Cassell; Heath, S.B., (1983) Ways With Words. Language, Life and Work In Communities and Classrooms, , Cambridge: Cambridge University Press; Hedin, C., (2001) Education to Ethical Evolution. the Challenge of Montaigne's Opinions About Virtue and Maturity, , Paper presented at the ISATT conference, in Faro, Portugal; Ireland, E., Kerr, D., Lopes, J., Nelson, J., Cleaver, E., (2006) Active Citizenship and Young People: Opportunities, Experiences and Challenges In and Beyond School Citizenship Education Longitudinal Study: Fourth Annual Report, , Research Report RR732. DES 2006; Kerr, D., England's teenagers fail the patriotic test; the lessons from England's participation in the IEA Civic Education Study (2005) Political and Citizenship Education, , ed. S. Wilde. Oxford: Symposium Books; Mace, J., Economic perspectives on values, culture and education (2001) Values, Culture and Education, , ed. J. Cairns, D. Lawton, and R. Gardner. London; Stylus Publishing; Marshall, T.H., (1950) Citizenship and Social Class and Other Essays, , Cambridge: Cambridge University Press; May, T., (2001) Samhällsvetenskaplig Forskning, , [Research in social science]. Lund, Sweden: Studentlitteratur; Myers, K., (2000) Whatever Happened to Equal Opportunities In School: Gender Equality Initiatives In Education, , Buckingham: OUP; Nussbaum, M.C., (1995) Känslans Skärpa, Tankens Inlevelse. Essäer Om Etik Och Politik, , [The sharpness of feeling, the feeling of thought. Essays of ethics and politics]. Stockholm, Sweden: Brutus Östlings Bokförlag Symposion; Ödman, P.J., (1998) Kontrasternas Spel [The Play of Contrasts], , Stockholm, Sweden: Prisma; Ogbu, J., Speech community, language identity and language (1997) Language and Environment - a Cultural Approach to Education For Minority and Migrant Students, , ed. A. Sjögren. Botkyrka, Sweden: Mångkulturellt Centrum; Orlenius, K., (2001) Värdegrunden - Finns Den?, , [Fundamental values - is there such a thing?]. Malmö, Sweden: Runa; Ruddock, J., Flutter, J., Pupil participation and pupil perspective: 'Carving a new order of experience' (2000) Cambridge Journal of Education, 30 (1), pp. 75-89; Sandström Kjellin, M., Stier, J., (2006) The School As An Arena For Citizenship Education: Multi-competence Acquisition, Values, Ideologies and Social Dynamics, , Paper presented to the EERA-conference, September 13-16, in Geneva; Sandström Kjellin, M., Stier, J., Citizenship in the classroom: Transmitting and transforming transcultural values (2007) Intercultural Education, 19 (1), pp. 41-51; Schweisfurth, M., Davies, L., Harber, C., (2002) Learning Democracy and Citizenship. International Experiences, , Oxford: Symposium Books; (2000) Med Demokrati Som Uppdrag, , Skolverket, [Democracy as a mission]. Stockholm, Sweden: Liber; Suutarinen, S., (2000) Yhteiskunnallisen Opetuksen Asema Suomessa. Teoksessa S. Suutarinen (toim.) Nuoresta Pätevä Kansalainen. Yhteiskunnallinen Opetus Suomen Peruskoulussa. IEA Civics - Nuori Kansalainen Tutkimuksen Julkaisuja I, , [The stage of social teaching in Finland]. Jyväskylän yliopisto: Koulutuksen tutkimuslaitos; Tornberg, R., Att skilja på etik och etikett - den domänteoretiska forskningen [To distinguish between ethics and etiquette - the domain theoretical research; in Swedish] (2004) Skolans Moraliska Och Demokratiska Praktik. Värdepedagogiska Texter I, , ed. G. Colnerud. Linköping, Sweden: Linköpings universitet, IBV rapportserie; Torney-Purta, J., Lehmann, R., Oswald, H., Schulz, W., (2001) Citizenship and Education In Twenty-eight Countries: Civic Knowledge and Engagement At Age Fourteen. the International Association For Evaluation of Educational Achievement, , Amsterdam: IEA; (1994) Läroplan För Det Obligatoriska Skolväsendet, Förskoleklassen Och Fritidshemmet, , Utbildningsdepartementet, [Curriculum for the compulsory educational system, nursery school and the day care centre]. Stockholm, Sweden: Fritzes; SOU 2007:28 (2007) Tydliga Mål Och Kunskapskrav I Grundskolan- Förslag Till Nytt Mål- Och Uppföljningssystem, , Utbildningsdepartementet, [Clear goals and knowledge claims in the compulsory school - suggesting a new goal and follow-up system]. Stockholm, Sweden: Fritzes; Wibeck, V., (2000) Fokusgrupper. Om Fokuserade Gruppintervjuer Som Undersökningsmetod, , [Focus groups. About focused group interviews as a research method]. Lund, Sweden: Studentlitteratur; Wilde, S., (2005) Political and Citizenship Education. International Perspectives, , Oxford: Symposium Books; Woodhead, C., (2002) Class War: The State of British Education, , London: Time Warner</t>
  </si>
  <si>
    <t>2-s2.0-77951086638</t>
  </si>
  <si>
    <t>Yu C.W.M.</t>
  </si>
  <si>
    <t>16033716300;</t>
  </si>
  <si>
    <t>Business curriculum and assessment reform in Hong Kong schools: A critical review from a competence-based perspective</t>
  </si>
  <si>
    <t>10.1080/13636821003605387</t>
  </si>
  <si>
    <t>https://www.scopus.com/inward/record.uri?eid=2-s2.0-79952851780&amp;doi=10.1080%2f13636821003605387&amp;partnerID=40&amp;md5=28d688e3cc725f8f452386d45132acef</t>
  </si>
  <si>
    <t>Department of Social Sciences, The Hong Kong Institute of Education, Hong Kong</t>
  </si>
  <si>
    <t>Yu, C.W.M., Department of Social Sciences, The Hong Kong Institute of Education, Hong Kong</t>
  </si>
  <si>
    <t>From September 2009 onwards, a new business curriculum which focuses on three key business disciplines, namely management, accounting and finance, has been implemented in Hong Kong senior secondary schools. A new assessment guide has been also proposed in light of the new curriculum. Such business curriculum and assessment reform move in the direction of preparing pupils to be more adaptive to the fast-changing business society; an innovative school-based pedagogical design will definitely be needed. This paper examines and analyzes the nature of the existing Hong Kong business curriculum and assessment reform from a competence-based perspective, discusses the critical issues in the areas of curriculum design, assessment practices, teaching approaches and teacher development, and suggests innovations in these areas for enhancing pupil competence development in the context of Hong Kong senior secondary education. © 2010 The Vocational Aspect of Education Ltd.</t>
  </si>
  <si>
    <t>Assessment reform; Business education; Competence development; Competence-based education and training; Curriculum reform; Hong kong school education</t>
  </si>
  <si>
    <t>Balachandran, M.E., Smith, M.O., E-commerce: The new frontier in marketing (2000) Business Education Forum, 54 (4), pp. 37-39; Barnett, R., (1994) The Limits of Competence: Knowledge, Higher Education and Society, , Buckingham, UK: SRHE (Society for Research into Higher Education) and Open University Press; Bartlett, V.L., (1992) Vision and Revision: A Competency-based Scheme For the Teaching Profession, , Paper presented at the Australian Teacher Education Conference, University of New England, July, in Northern Rivers, Australia; Bengtsson, J., Theory and practice: Two fundamental categories in the philosophy of teacher education (1993) Educational Review, 45 (3), pp. 205-211; Berry, R., (2008) Assessment For Learning, , Hong Kong: Hong Kong University Press; Boulton-Lewis, G.M., Smith, D.J.H., McCrindle, A.R., Burnett, P.C., Campbell, K.J., Secondary teachers' conceptions of teaching and learning (2001) Learning and Instruction, 11, pp. 35-51; (1999) Hong Kong As a Service Economy, , http://www.info.gov.hk/bspu/final/index.htm, Business and Promotion Unit, accessed March 31, 2000; (2003) Hong Kong: The Facts, , http://www.info.gov.hk/hkfacts/servecon.pdf, Business and Promotion Unit, accessed April 4, 2003; Campbell, J., Brownlee, J., Smith, D., The differential impact of teacher's approaches to teaching on secondary students' approaches to learning (1996) Education Research and Perspectives, 23, pp. 95-111; Cheng Wan Sven, V., (1996) The Suitability of Student-centred Teaching Approaches For Hong Kong Advanced Level Business Studies - a Student Perspective, pp. 32-43. , Proceedings of the conference on business education in Hong Kong: 31st May 1996, Hong Kong: Department of Curriculum Studies/University of Hong Kong; Cheung, C.K., Lewis, D., Expectations of employers of high school leavers in Hong Kong (1998) Journal of Vocational Education and Training, 50 (1), pp. 91-111; Cheung, P.C., Lau, S., Self-esteem: Its relationship to the family and school social environments among Chinese adolescents (1985) Youth and Society, 16 (4), pp. 438-456; Clapham, M.M., The development of innovative ideas through creativity training (2003) The International Handbook On Innovation, pp. 366-376. , ed. L.V. Shavinina, London: Pergamon; Coomer, C., Teaching the new basic skills (1998) Business Education Forum, 53 (2), pp. 42-43; Cronin-Jones, L., Teacher beliefs and their influence on curriculum implementation: Two case studies (1991) Journal of Research In Science Teaching, 28, pp. 235-250; (2001) Learning to Learn: The Way Forward In Curriculum Development, , Curriculum Development Council (CDC), Hong Kong: HKSAR (Hong Kong Special Administrative Region) Government Print; (2002) Technology Education Key Learning Area Curriculum Guide (primary 1-secondary 3), , Curriculum Development Council (CDC), Hong Kong: HKSAR Government Print. Curriculum Development Council and Hong Kong Examinations and Assessment Authority; (2007) Business Accounting and Financial Studies: Curriculum and Assessment Guide (secondary 4-6), , (CDC and HKEAA), Hong Kong: Government Logistics Department; Dall'Alba, G., Sandberg, J., Educating for competence in professional practice (1996) Instructional Science, 24 (6), pp. 411-437; Davies, B., Ellison, L., (1997) School Leadership For the 21st Century: A Competency and Knowledge Approach, , London: Routledge; (2005) Summary of Findings For Secondary Survey On the New Academic Structure For Senior Secondary Education and Higher Education, , http://www.edb.gov.hk/FileManager/EN/Content_4745/2nd_survey_findings_e.pdf, Education and Manpower Bureau (EMB), accessed July 28, 2009; (2005) The New Academic Structure For Senior Secondary Education and Higher Education: Action Plan For Investing In the Future of Hong Kong, , Education and Manpower Bureau (EMB), Hong Kong: Government Logistics Department; (2006) Action For the Future: Career-oriented Studies and The New Senior Secondary Academic Structure For Special Schools, , Education and Manpower Bureau (EMB), Hong Kong: Government Logistics Print; (2008) Life-wide Learning: Career-related Learning, , http://cd1.edb.hkedcity.net/cd/lwl/CRE_WEB/01_intro_01.htm, Education Bureau (EB), accessed September 23, 2008; (2008) Training Activities List, , http://tcs.edb.gov.hk/main/tdu/publicwd/ActListCal.asp, Education Bureau (EB), accessed September 8, 2008; (2009) Senior Secondary Education and Higher Education: New Academic Structure '334' Web Bulletin, , http://334.edb.hkedcity.net/EN/curriculum.php, Education Bureau (EB), accessed September 4, 2009; (2009) 2009 New Senior Secondary Curriculum: An Overview, , http://www.tsss.edu.hk/curriculum/NSS%20Overview.pdf, Education Bureau (EB), accessed September 4, 2009; (1997) Review of Prevocational and Secondary Technical Education, , Education Department (ED), Hong Kong: Hong Kong Government Press; Gao, L., Watkins, D.A., Towards a model of teaching conceptions of Chinese secondary school teachers of physics (2001) Teaching the Chinese Learner: Psychological and Pedagogical Perspectives, pp. 27-45. , ed. D.A. Watkins and J.B. Biggs, Hong Kong: Comparative Education Research Centre/University of Hong Kong; Gibbs, G., Changing lecturers' conceptions of teaching and learning through action research (1995) Directions In Staff Development, pp. 21-35. , ed. A. Brew, Buckingham, UK: SRHE and Open University Press; Gonczi, A., (1990) Establishing Competency Standards In the Professions, p. 1. , NOOSR (National Office of Overseas Skills Recognition) research paper, Canberra, Australia: AGPS; Gonczi, A., (1994) Developing a Competent Workforce, , Adelaide, Australia: National Centre for Vocational Education and Research; Gow, L., Kember, D., Conceptions of teaching and their relationship to student learning (1993) British Journal of Education Psychology, 63, pp. 20-33; Hager, P., Competency standards - A help or a hindrance? (1995) The Vocational Aspect of Education, 47 (2), pp. 141-151; Herbel-Eisenmann, B.A., Lubienski, S.T., Id-Deen, L., Reconsidering the study of mathematics instructional practices: The importance of curricular context in understanding local and global teacher change (2006) Journal of Mathematics Teacher Education, 9, pp. 313-345; Hewson, P.W., A conceptual change approach to learning science (1981) Journal of Research In Science Teaching, 3, pp. 383-396; Higdon, L., (2004) Preparing students for a tough job market, 7 (9), pp. 17-19. , University Business; Ho, A., Watkins, D., Kelly, M., The conceptual change approach to improving teaching and learning: An evaluation of a Hong Kong staff development programme (2001) Higher Education, 42, pp. 143-169; Ho, D.Y.F., Traditional pattern of socialization in Chinese society (1981) Acta Psychologica Taiwanica, 23 (2), pp. 81-95; Ho, D.Y.F., Chinese patterns of socialization: A critical review (1986) The Psychology of the Chinese People, pp. 1-37. , ed. M.H. Bond, Hong Kong: Oxford University Press; Ho, H., Pak, C.K., Velde, C., Yu, C., (2000) Business Education Survey, , Hong Kong: Department of Information and Applied Technology/Hong Kong Institute of Education; (2008) Secondary School Business Education Seminar 2003-2008, , http://bus.ied.edu.hk/ssbe08/, Hong Kong Institute of Education, accessed September 23, 2009; (2002) Economic Forum, , http://www.tdctrade.com/econforum/boc/boc021101.htm, Hong Kong Trade Development Council, accessed April 4, 2003; Hyland, T., (1994) Competence, Education and NVQs: Dissenting Perspective, , London: Cassell; Jones, L., Moore, R., Appropriating competence: The competency movement, the new right and the 'culture change' project (1995) British Journal of Education and Work, 8 (2), pp. 78-92; Korthager, F.A.J., Linking reflection and technical competence: The logbook as an instrument in teacher education (1999) European Journal of Teacher Education, 22 (2-3), pp. 191-207; Kostoff, R.N., Simulating innovation (2003) The International Handbook On Innovation, pp. 388-400. , ed. L.V. Shavinina, London: Pergamon; Kysilka, M.L., Understanding integrated curriculum (1998) The Curriculum Journal, 9 (2), pp. 197-209; Leung, A., (1999) Transcript of the Consultation Session For Employers, Hong Kong, China, , http://www.e-c.edu.hk/eng/online/annex/con0903.doc, accessed September 14, 2009; Leung, P.W.H., Salili, F., Baber, F.M., Common adolescent problems in Hong Kong: Their relationship with self-esteem, locus of control, intelligence and family environment (1986) Psychologia, 29, pp. 91-101; Mayer, E., (1993) Putting General Education to Work: The Key Competencies Report, , Report of the Committee to Advise the Australian Education Council and Ministers for Vocational Employment, Education and Training. Canberra, Australia: AGPS (Australian Government Publishing Service); (1999) Business Studies, the Ontario Curriculum, Grades 9 &amp; 10, , http://www.edu.gov.on.ca/eng/document/curriculum/secondary/businss/busiful.html, Ministry of Education and Training, accessed November 6, 2003; Newmann, F.M., (1996) Authentic Achievement: Restructuring Schools For Intellectual Quality, , San Francisco, CA: Jossey-Bass; Olson, J., Teacher influence in the classroom: A context for understanding curriculum translation (1981) Instructional Science, 10, pp. 259-275; Pring, R., (1995) Closing the Gap: Liberal Education and Vocational Preparation, , London: Hodder &amp; Slonghton; Roberts, D.A., Developing the curriculum concept of curriculum emphases in science education (1982) Science Education, 66, pp. 243-260; Salili, F., Accepting personal responsibility for learning (1996) The Chinese Learner: Cultural, Psychological and Contextual Influences, pp. 85-105. , ed. D.A. Watkins and J.B. Biggs, Hong Kong: Comparative Education Research Centre/University of Hong Kong/Australian Council for Educational Research; Sandberg, J., (1994) Human Competence At Work: An Interpretative Approach, , Goteborg: Bas; Skilbeck, M., Connell, H., Lowe, N., Tait, K., (1994) The Vocational Quest: New Directions In Education and Training, , London: Routledge; Spencer, L.M., Spencer, S.M., (1993) Competence At Work: Models For Superior Performance, , New York: John Wiley &amp; Sons; Sternberg, R., Pretz, J., Kaufman, J., Types of innovation (2003) The International Handbook On Innovation, pp. 3-14. , ed. L.V. Shavinina, London: Pergamon; Thompson, R., (1998) Appraising Beginning Teachers: Principals' Conception of Competence, , Unpublished PhD thesis, Queensland University of Technology, Brisbane, Australia; Velde, C., The demystification of competence: Implications for vocational learning and practice in schools (1998) The Australian Journal of Vocational Education and Training In Schools, 1, pp. 9-14; Velde, C., An alternative conception of competence: Implications for vocational education (1999) Journal of Vocational Education and Training: The Vocational Aspect of Education, 51 (3), pp. 437-447; Velde, C., The changing context of business education: Competence requirements for the new paradigm (2001) International Perspectives On Competence In the Workplace: Research, Policy and Practice, pp. 67-83. , ed. C. Velde, London: Kluwer Academic Publishers; Velde, C., Svensson, L., (1996) The Conception of Competence In Relation to Learning Processes and Change At Work, , Paper presented at the fourth Conference on Learning and Research in Working Life, July 1-4, in Steyr, Austria; Williams, S.R., Herrin, B.J., Taylor, R.J., Integrating business education programs with other disciplines (2001) Management of the Business Classroom. National Business Education Association Yearbook, 39, pp. 38-52. , ed. B. J. Brown, Reston, VA: National Business Education Association; Yu, C.W.M., (2003) Meeting the Workforce Demands of Hong Kong's New Era In Secondary Business Education: Business Teachers' Conceptions of Students' Competence and Choice of Teaching Strategies, , Unpublished PhD thesis, Queensland University of Technology, Brisbane, Australia; Yu, C.W.M., Secondary business education in Hong Kong: Teachers' conceptions of pupils' competence (2006) International Journal of Vocational Education and Training, 14 (2), pp. 93-111; Yu, C.W.M., (2007) Survey On Business Education In Hong Kong Secondary Schools, , Unpublished initial report on exploring the new areas of development for business education. Hong Kong, Hong Kong Institute of Education; Yu, C.W.M., Business education in Hong Kong secondary schools: Past and future (2008) International Journal of Vocational Education and Training, 16 (1), pp. 51-63</t>
  </si>
  <si>
    <t>2-s2.0-79952851780</t>
  </si>
  <si>
    <t>Ssemakula M., Liao G., Ellis D.</t>
  </si>
  <si>
    <t>6603912521;7102948459;7401985465;</t>
  </si>
  <si>
    <t>Closing the competency gap in manufacturing processes as it applies to new engineering graduates</t>
  </si>
  <si>
    <t>https://www.scopus.com/inward/record.uri?eid=2-s2.0-77954641791&amp;partnerID=40&amp;md5=1ce9e2344fc038c1595dce240195d8f8</t>
  </si>
  <si>
    <t>Wayne State University, Detroit, MI, United States</t>
  </si>
  <si>
    <t>Ssemakula, M., Wayne State University, Detroit, MI, United States; Liao, G., Wayne State University, Detroit, MI, United States; Ellis, D., Wayne State University, Detroit, MI, United States</t>
  </si>
  <si>
    <t>Industry has consistently identified lack of experience in manufacturing processes as one of the key competency gaps among new engineering graduates. This paper discusses a laboratory-based course that provides realistic hands-on manufacturing experiences to students. The course uses team-based projects that help students gain hands-on experience with selected manufacturing processes. The projects start with simple components that can be made on a single machine such as a lathe or a mill, and progress to the manufacture and assembly of a fully functional mechanism. This approach introduces students to the issues involved in putting together a non-trivial assembly. Multiple evaluation tools including focus groups, surveys, and actual observations, were used to assess the effectiveness of the approach used. The results indicate that this is indeed an effective way of addressing industry concerns.</t>
  </si>
  <si>
    <t>Competency gap; Experiential learning; Learning factory</t>
  </si>
  <si>
    <t>Competency gaps; Engineering graduates; Evaluation tool; Experiential learning; Focus groups; Functional mechanisms; Hands-on experiences; Learning factory; Manufacturing process; Non-trivial; Single machines; Team-based projects; Industrial engineering; Machine components; Manufacture; Plant shutdowns; Production engineering; Students; Teaching; Engineering education</t>
  </si>
  <si>
    <t>Felder, R., Reaching the Second Tier: Learning and Teaching Styles in College Science Education (1993) J. College Science Teaching, 23 (5), pp. 286-290. , http://www4.ncsu.edu/unity/lockers/users/f/felder/public/Papers/Secondtier.html; Felder, R.M., Matters of Style (1996) ASEE Prism, 6 (4), pp. 18-23; Cebeci, T., Broadening the Manufacturing Practitioner's Education (2003) Guest Editorial, Manufacturing Engineering, 130 (1). , http://www.sme.org/cgi-bin/find-articles.pl?&amp;03jam008&amp;ME&amp;20030122&amp;&amp;SME&amp;#article; Lamancusa, J.S., The Learning Factory-A New Approach to Integrating Design and Manufacturing into Engineering Curricula (1995) Proceedings, 1995 Annual Conference of ASEE, pp. 2262-2269. , http://www.mne.psu.edu/lamancusa/papers/asee95lf.pdf, June 25-28, Anaheim, CA; DeMeter, E.C., Jorgensen, J.E., Rullan, A., The Learning Factory of The Manufacturing Engineering Education Program (1996) Proceedings, SME International Conference on Manufacturing Education for the 21st Century, , San Diego, CA. March; Domblesky, J., Rice, J., Cariapa, V., Closing Competency Gaps in Manufacturing Through Student Learning Factories-One Approach (2001) Proceedings, ASEE Annual Conference &amp; Exposition, , http://soa.asee.org/paper/conference/paper-view.cfm?id=15610, June 24-27; Albuquerque, NM; Ssemakula, M.E., Liao, G.Y., A Hands-On Approach to Teaching Product Development (2006) World Transactions on Engineering and Technology Education, 5 (3), pp. 397-400; Ssemakula, M.E., Liao, G.Y., Ellis, R.D., Hands-on Manufacturong Laboratory for Future Production Supervisors (2006) 9th Intl. Conf. on Engineering Education, , July 23-28; San Juan, PR; Ellis, R.D., Lee, M.D., Liao, G., Ssemakula, M.E., Stack, H., Chelst, K.R., Production Management Leadership Program at Wayne State University (2006) 9th Intl. Conf. on Engineering Education, , July 23-28; 2006; San Juan, PR; Olds, B.M., Moskal, B.M., Miller, R.L., Assessment in Engineering Education: Evolution, Approaches and Future Collaborations (2005) Journal of Engineering Education, 94 (1), pp. 13-25. , http://soa.asee.org/paper/jee/paper-view.cfm?pdf=249.pdf</t>
  </si>
  <si>
    <t>2-s2.0-77954641791</t>
  </si>
  <si>
    <t>24461732800;8924561000;</t>
  </si>
  <si>
    <t>10.1111/j.1465-3435.2009.01419.x</t>
  </si>
  <si>
    <t>https://www.scopus.com/inward/record.uri?eid=2-s2.0-76949103702&amp;doi=10.1111%2fj.1465-3435.2009.01419.x&amp;partnerID=40&amp;md5=30862ed304074ef81d5443e93ad90583</t>
  </si>
  <si>
    <t>University of London, United Kingdom; University of Bristol, United Kingdom</t>
  </si>
  <si>
    <t>Hoskins, B., University of London, United Kingdom; Crick, R., University of Bristol, United Kingdom</t>
  </si>
  <si>
    <t>In the context of the European Union Framework of Key Competences and the need to develop indicators for European Union member states to measure progress made towards the 'knowledge economy' and 'greater social cohesion' both the learning to learn and the active citizenship competences have been highlighted. However, what have yet to be discussed are the links and the overlaps between these two competences. Based on the development of research projects on these two fields, this article will compare the two sets of competences, both qualitatively and quantitatively. It will describe how the values and dispositions that motivate and inform active citizenship and learning to learn are related to each other, both empirically and theoretically. Both these competences are tools for empowering individuals and giving them the motivation and autonomy to control their own lives beyond the social circumstances in which they find themselves. In the case of active citizenship, the ability to be able to participate in society and voice their concerns, ensure their rights and the rights of others. In the case of learning to learn to be able to participate in work and everyday life by being empowered to learn and update the constantly changing competences required to successfully manage your life plans. When measuring both these competences then certain values relating positively towards democracy and human rights are common in their development. © 2010 The Authors. Journal compilation © 2010 Blackwell Publishing Ltd.</t>
  </si>
  <si>
    <t>Active citizenship; Citizenship; Competence; Higher order thinking; Human rights; Learning to learn</t>
  </si>
  <si>
    <t>Argyris, C., (1982) Reasoning, Learning and Action, , San Francisco, Jossey Bass; Arthur, J., Deakin Crick, R., Samuel, E., Mcgettrick, B., Wilson, K., (2006) Character Education: The formation of virtues and dispositions in 16-19 year olds with particular reference to the religious and spiritual, , Canterbury Christ Church University; Audigier, F., (2000) Basic Concepts and Core Competencies for Education for Democratic Citizenship, , Strasbourg, Council of Europe publishing; Bateson, G., (1972) Steps to an Ecology of mind, , New York, Ballantine; Bereiter, C., Scardamalia, M., Intentional learning as a goal of instruction (1989) Knowing, Learning, and Instruction: Essays in honor of Robert Glaser, pp. 361-392. , Resnick L B. Hillsdale, NJ, Lawrence Erlbaum Associates; Black, P., MC Cormick, R., James, M., Pedder, D., Learning how to learn and assessment for learning: a theoretical inquiry (2006) Research Papers in Education, 21, pp. 119-132. , pp; Brown, A.L., Palincsar, A.S., Inducing strategic learning from texts by means of informed, self-control training (1982) Topics in Learning and Learning Disabilities, 2, pp. 1-17. , pp; Canguilhem, G., Machine and organism (1992) Incorporations, , Crary J, Kwinter S. Eds, New York, MIT Press; Castells, M., (2000) The Information Age: Economy, society and culture, , Oxford, Blackwell; Clark, E., (1997) Designing and Implementing an Integrated Curriculum, , Brandon, VT, Holistic Education Press; Crick, B., (1998) Education for Citizenship and theTeaching of Democracy in Schools. Final report of the advisory group on citizenship, , London, Qualifications and Curriculum Authority; De Bono, E., (1985) Six Thinking Hats, , Boston, Little Brown; Deakin Crick, R., Coates, M., Taylor, M., Ritchie, S., (2004) A Systematic Review of the Impact of Citizenship Education on the Provision of Schooling, , Eds, London, EPPI-Centre, Social Science Research Unit, Institute of Education; Deakin Crick, R., Tew, M., Taylor, M., Durant, K., Samuel, E., (2005) A Systematic Review of the Impact of Citizenship Education on Learning and Achievement. Research evidence in education library, , London, Evidence for Policy and Practice Co-ordinating Centre, Social Science Research Unit, Institute of Education; Delors, J., (1996) Learning: the treasure within, , Report to UNESCO of the International Commission on Education for the Twentieth Century, Paris, UNESCO; Recommendation of the European Parliament and the Council of 18 December 2006 on Key Competences for Lifelong Learning (2006), Education Council, Brussels, Official Journal of the European Union, 30.12.2006; (1998) Education and active Citizenship in the European Union, , http://ec.europa.eu/education/archive/citizen/citiz_en.html, European Commission, Luxembourg, Office for Official Publications of the European Communities, under the authorship of the European Commission; available in all official languages)); Fogarty, R., Beyond test scores: tracking significant outcomes (1992) Cogitare, 6, p. 2. , pp; Fogarty, R., Mc Tighue, J., Education teachers for higher order thinking: The three-story intellect (1993) Theory into Practice, 32, pp. 161-169. , pp; Freire, P., (1972) Pedagogy of the Oppressed, , Harmondsworth, Penguin; Gray, A., (1999) Time off Pays off: How reduction in working time can create jobs and promote lifelong learning, , London, Fabian Society; Haste, H., Ambiguity, autonomy and agency (2001) Definition and Selection of Competences; Theoretical and Conceptual Foundations, , Rychen D, Salganik L. Eds, Seattle, OECD, Hogreffe and Huber; Hautamäki, J., ET AL., (2002) Assessing Learning-to-Learn: a framework, , Helsinki, Centre for Educational Assessment, Helsinki University/National Board of Education; Hyland, T., (1994) Competence, Education and NVQs: Dissenting Perspectives, , London, Cassell; Hoskins, B., (2006) Draft Framework on Indicators for Active Citizenship, , Ispra, CRELL; Hoskins, B., Mascherini, M., Measuring Active Citizenship through the development of a Composite Indicator (2009) Social Indicator Research, 90. , http://dx.doi.org/10.1007/s11205-008-9271-2; Hoskins, B., Villalba, E., Van Nijlen, D., Barber, C., Measuring Civic Competence in Europe: A composite Indicator based on IEA Civic Education Study 1999 for 14 years old in School (2008), CRELL research paper, EUR 23210, European Commission, Italy; (2003) Trends in International Mathematics and Science, , IEA, Amsterdam, IEA; (2006) Progress in International Reading Literacy, , IEA, Amsterdam, IEA; Jessop, G., (1991) Outcomes: NVQs and the Emerging model of Education and Training, , London, Falmer Press; Maclure, S., (1991) Missing Links: the challenges to further education, , London, Policy Studies Institute; Nerdrum, L., Conference proceedings from the International Conference on Education towards Social Capital Formation (2008), South Korea, Korean Educational Development Institute; Marzano, R.J., Hutchins, C.L., Thinking skills: A conceptual framework. A special issue of 'Noteworthy (1985), U.S., Colorado; Mosely, D., Baumfield, V., Elliot, J., Gregson, M., Higgins, S., Miller, J., Newton, D., (2005) Frameworks for thinking: A handbook for teaching and learning, , Cambridge, Cambridge University Press; (2001) Defining and Selecting Key Competencies, , OECD, Paris, OECD; (2006) Programme for International Student Assessment, , OECD, Paris, OECD; (2007) Thinking Skills and Personal Capabilities for Key Stage 3, , Partnership Management Board, Belfast, Council for the Curriculum, Examinations and Assessment; Rychen, S., Salagnick, L., A holistic model of competence (2003) Key Competences for a Successful Life and a Well-functioning Society, , Rychen S, Salagnick L. Eds, Göttingen, Hogrefe &amp; Huber; Smith, J., Spurling, A., (1999) Lifelong Learning: riding the tiger, , London, Cassell; Steinberg, S., Kincheloe, J., Students as researchers: Critical visions, emancipatory insights (1998) Students as Researchers: creating classrooms that matter, , Steinberg S, Kincheloe J. Eds, London, Falmer; Trier, U.P., Key competencies in OECD countries - similarities and differences (2002), Address to DeSeCo Symposium, Geneva, February 11-13, 2002; Veldhuis, R., (1997) Education for Democratic Citizenship: dimensions of citizenship, core competences, variables and international activities, , Strasbourg, Council of Europe; Westera, W., Competences in education: A confusion of tongues (2001) Journal of Curriculum Studies, 33, pp. 75-88. , pp</t>
  </si>
  <si>
    <t>2-s2.0-76949103702</t>
  </si>
  <si>
    <t>De Pro Bueno A., Rodríguez Moreno J.</t>
  </si>
  <si>
    <t>56167824500;56168427900;</t>
  </si>
  <si>
    <t>Learn key competences in a proposal for the teaching of electrical circuits in primary education [Aprender competencias en una propuesta para la enseñanza de los circuitos eléctricos en Educación Primaria]</t>
  </si>
  <si>
    <t>10.5565/rev/ec/v28n3.333</t>
  </si>
  <si>
    <t>https://www.scopus.com/inward/record.uri?eid=2-s2.0-84893513924&amp;doi=10.5565%2frev%2fec%2fv28n3.333&amp;partnerID=40&amp;md5=88d0d6c02b5e6750fb9f522ff3765d2a</t>
  </si>
  <si>
    <t>Departamento de Didáctica de Las Ciencias Experimentales, Universidad de Murcia, Spain; CEIP Manuel Andújar, La-Carolina (Jaén), Spain</t>
  </si>
  <si>
    <t>De Pro Bueno, A., Departamento de Didáctica de Las Ciencias Experimentales, Universidad de Murcia, Spain; Rodríguez Moreno, J., CEIP Manuel Andújar, La-Carolina (Jaén), Spain</t>
  </si>
  <si>
    <t>The appearance of the competencies demands two things: to fit them into the body of existing knowledge of the Science Education and to clarify his meaning. The main aim of the didactic unit project done about the Electrical Circuits Study at Primary School, its functioning, and the valuation of some of the effects produced on the student body learning. After having checked some proposals and contributions in relation to this subject, we decided to adapt the raised one by Pro (2008) for this educational stage. Once the materials have been done we tried to study how they evolved the subcompetencies in three experimental activities: realization of assemblies, description of observations, elaboration of predictions, interpretation of observations and predictions, and model use of electrical current.</t>
  </si>
  <si>
    <t>Competencies; Electrical circuits; Knowledge and interaction with the physical world; Primary school; Student learning</t>
  </si>
  <si>
    <t>Monografía sobre Enseñanza de la Electricidad (1999) Alambique, p. 19. , AA.VV; Alba, J., Elola, J.C., Luffiego, M., (2008) Las Competencias Básicas en Las Áreas de Ciencias, , Santander: Consejería Educación Cantabria; Asoko, H., Developing scientific concepts in the Primary Classroom: Teaching about electric circuits (1996) Research in Science Education in Europe, pp. 36-49. , la obra de Welford, Osborne y Scott. Londres: The Falmer Press; Blanco, E., (2010) Máquinas y Energía, , http://www.primaria.profes.net/propuestas.asp, Madrid: SM; Cañas, A., Martín, M.J., Nieda, J., (2007) Competencia en El Conocimiento y la Interacción Con El Mundo Físico. la Competencia Científica, , Madrid: Alianza Editorial; Chiu, M.H., Lin, J.W., Promoting fourth graders' conceptual change of their understanding of electric current via multiple analogies (2005) Journal of Research in Science Teaching, 42 (4), pp. 429-464; Coll, C., Porlán, R., Alcances y perspectivas de una reforma educativa: la experiencia española (1998) Investigación en la Escuela, 36, pp. 5-30; Cosgrove, M., Osborne, R., Secuencia de enseñanza sobre la corriente eléctrica. En la obra de Osborne y Freyberg (1991) El Aprendizaje de Las Ciencias. Implicaciones de la Ciencia de Los Alumnos, pp. 185-205. , Madrid: Narcea; Domínguez, J.M., Illobre, L., Cómo usamos la corriente eléctrica? En la obra del Proyecto ACES: Aprendiendo Ciencias en Educación Secundaria (2002) Material Para El Profesorado, pp. 157-185. , Santiago: ACES; García-Estañ, R., Sánchez, M.J., Pro, A., Valcárcel, M.V., Sánchez, G., (1988) El Aprendizaje de la Física en EGB. Exploración Diagnóstica en Murcia, , Murcia: ICE; (2005) Proyecto Arquímedes, , http://www.ite.educacion.es/paula/arquimedes/, ITE. Madrid: MEC-CNICE; Jiménez, E., Marín, N., Cuando un contenido académico tiene significado para el alumnado. Implicaciones didácticas (1996) Enseñanza de Las Ciencias, 14 (3), pp. 323-330; Jiménez, M.P., (2010) 10 Ideas Clave. Competencias en Argumentación y Uso de Pruebas, , Barcelona: Graó; López, R., Jiménez, M.P., Podemos cazar ranas? Calidad de los argumentos de alumnado de primaria y desempeño cognitivo en el estudio de una charca (2007) Enseñanza de Las Ciencias, 25 (3), pp. 309-324; Martínez, C., García, S., Las actividades de Primaria y ESO incluidas en los textos escolares. ¿qué objetivos persiguen? ¿qué procedimientos enseñan? (2003) Enseñanza de Las Ciencias, 23 (1), pp. 243-264; Mayerhofer, N., Márquez, C., El desarrollo de la competencia en reconocer y usar pruebas a partir del estudio de las caries en Primaria (2010) Comunicación Presentada en Los XXIV Encuentros de DCE, , Baeza; McMillan, J., Schumacher, S., (2005) Investigación Educativa, , Madrid: Pearson Education; (2006) Real Decreto 1513/2006, de 7 de Diciembre, Por El Que Se Establecen Las Enseñanzas Mínimas de la Educación Primaria, , MEC (BOE, 8 de diciembre de 2006); Experimentos con la electricidad (2002) Aula, 110, pp. 83-95. , MUSEU DE LA CIENCIA DE LA CAIXA; (2007) Bienvenido Al Pequemuseo, , http://www.educacion.es/mnct/pequemuseo/CD/content/peque8/electricidad/ 501.html, MUSEO NACIONAL De CyT. Madrid; Pérez, P., (2010) Proyecto Leer.es, , http://leer.es; Pontes, A., Pro, A., Concepciones y razonamientos de expertos y aprendices sobre electrocinética. Consecuencias para la enseñanza (2001) Enseñanza de Las Ciencias, 19 (1), pp. 103-121; Pozo, J.I., Gómez, M.A., (1998) Aprender y Enseñar Ciencias, , Madrid: Morata; Pro, A., La enseñanza y el aprendizaje de la Física (2003) Enseñar Ciencias, pp. 175-202. , la obra de Jiménez et al. Barcelona: Grao; Pro, A., De la enseñanza de los conocimientos a la enseñanza de las competencias (2007) Alambique, 53, pp. 10-21; Pro, A., Jugando con los circuitos y la corriente eléctrica (2008) El Desarrollo Del Pensamiento Científico y Técnico en la Educación Primaria, pp. 43-82. , la obra. Madrid: ISFP; Pro, A., Qué investigamos sobre didáctica de las ciencias experimentales en nuestro contexto educativo? (2009) Investigación en la Escuela, 69, pp. 45-60; Pro, A., Miralles, P., El currículum de Conocimiento del Medio Natural, Social y Cultural en la Educación Primaria (2009) Educatio Siglo XXI, 27 (1), pp. 59-96; Pro, A., Sánchez, G., Valcárcel, M.V., Análisis de los libros de texto de Física y Química en el contexto de la Reforma LOGSE (2008) Enseñanza de Las Ciencias, 26 (2), pp. 189-206; (1997) Aprendiendo Ciencias en la Educación Secundaria. Proyecto ACES, , PROYECTO ACES. Santiago de Compostela: Serv. Publicaciones Universidad; Schwarz, C.V., Developing a learning progression of scientific modeling: Making modeling accesible and meaningful for learners (2009) Journal of Research in Science Teaching, 46 (6), pp. 632-654; Shepardson, D.P., Moje, D.B., The nature of fourth graders' understandings of electric circuits (1994) Science Education, 78, pp. 489-514; Shipstone, D., Electricidad en circuitos sencillos (1990) Ideas Científicas en la Infancia y la Adolescencia, pp. 62-88. , la obra de Driver et al. Madrid: Morata/MEC; Tasker, R., Osborne, R., Enseñar y aprender ciencias. En la obra de Osborne y Freyberg: El aprendizaje de las Ciencias (1991) Implicaciones de la Ciencia de Los Alumnos, pp. 35-54. , Madrid: Narcea; Varela, M.P., Manrique, M.J., Pérez-Landazábal, M.C., Favieres, A., (2000) Electricidad y Magnetismo, , Madrid: Síntesis Educación</t>
  </si>
  <si>
    <t>2-s2.0-84893513924</t>
  </si>
  <si>
    <t>Zhang N., Cui R., Gao B.</t>
  </si>
  <si>
    <t>37262159000;37261116200;37261158000;</t>
  </si>
  <si>
    <t>Curriculum reforms in primary schools and teacher perspectives in China</t>
  </si>
  <si>
    <t>International Journal of Learning</t>
  </si>
  <si>
    <t>10.18848/1447-9494/cgp/v17i08/47193</t>
  </si>
  <si>
    <t>https://www.scopus.com/inward/record.uri?eid=2-s2.0-79955912528&amp;doi=10.18848%2f1447-9494%2fcgp%2fv17i08%2f47193&amp;partnerID=40&amp;md5=a1e2e0a1fb2e7df5c6dfe88cae446955</t>
  </si>
  <si>
    <t>The University of Adelaide, SA, Australia; Capital Normal University, China</t>
  </si>
  <si>
    <t>Zhang, N., The University of Adelaide, SA, Australia; Cui, R., Capital Normal University, China; Gao, B., Capital Normal University, China</t>
  </si>
  <si>
    <t>In 2001 the Chinese government initiated school curriculum reforms, which focus on educational philosophy, curriculum structures, teaching and learning methods, and assessment. The aim of this reform project was to help develop competence-based education in contrast to the long-time dominating academic-focused education in basic schooling. This project set higher standards on teachers, whose understanding and attitudes towards the reforms as well as their competence in teaching the new curriculum are crucial for the outcomes. Two authors of this paper conducted a survey to over 9000 primary school teachers in Beijing, sponsored by Beijing Municipal Commission of Education. This paper attempts to analyse the survey data in the aspects of teachers' understanding of the new curriculum, their attitudes to the new curriculum, and their views on the prospects of the new curriculum. The authors will discuss the current situation of school education in China and highlight problems for the reforms. © Common Ground, Ning Zhang, Rong Cui, Baoying Gao.</t>
  </si>
  <si>
    <t>Curriculum reforms; Teachers perspectives</t>
  </si>
  <si>
    <t>(2010) Development Outlines of Education in the Capital City of China. 2005, , http://www.edu.cn/beijing_zhce_fagui_4801/20060315/t20060315_167230.shtml, Beijing Municipal Commission of Education. accessed on 8 August 2010; Dai, Y., A Study and Analysis of Primary School Teachers Knowledge and Abilities (2006) Journal of Shandong Education Institute, 6. , (published in Chinese); Dello-Iacovo, B., Curriculum Reform and Quality Education (2009) International Journal of Educational Development, 29 (3), pp. 241-249. , China: An overview; Feng, D., China's Recent Curriculum Reform: progress and problems (2006) Planning and Changing, 37 (1-2), pp. 131-144; Gao, B., Yu, J., Cui, R., Gao, Y., A Study of the Current State of Primany School Teachers (2009) Professional Development in Beijing in the Context of the New Curriculum. Journal of Capital Normal University (Social Sciences Edition), 1. , (published in Chinese); Huang, Z., Elmentary Education Curriculum Reform and Training of Primary School Teachers (2005) Journal of Jiangsu Institute of Education (Social Science), 21 (4), pp. 37-40. , (published in Chinese); Jiang, D., Analysis of the Current State of Curriculum Reform of Basic Education and Its Prospects (2007) Modern Enterprise Education, 3, pp. 146-147. , (published in Chinese); Li, K., The Causes and Measures for Teachers Passive Attitudes towards Curriculum Reform (2008) Contempory Education, 6, pp. 15-18. , (published in Chinese); Liu, R., Sun, J., Cao, W., Basic Education is Calling for Improving the Quality of Teachers (2004) Beijing Education, 2, pp. 8-9. , (published in Chinese); accessed 19 May 2010 (2001) The Outlines of Curriculum Reform for Basic Education (Trial), , http://www.edu.cn/xiang_guan_zheng_ce_252/20060323/t20060323_15887.shtml, Ministry of Education of People's Republic of China. (published in Chinese); Wang, G., A Study of Primary School Teacher Development Trend in the First Half of the Tenth Five-Year Plan Period (2004) Research Report on Beijing Education Development 2003, , (published in Chinese), Nationality Press; Wang, J., (2005) Curriculum Reform in Elementary Education in China, , http://www.chinese-embassy.org.uk/eng/zt/Features/t214562.htm, accessed on 18 April 2010; Wang, Z., On the Teachers' Cold Attitude to the New Curriculum Reform from Culture Perspectives (2007) Educational Study, 2 (4), pp. 16-19. , (published in Chinese)</t>
  </si>
  <si>
    <t>14479494</t>
  </si>
  <si>
    <t>2-s2.0-79955912528</t>
  </si>
  <si>
    <t>Struppert A.</t>
  </si>
  <si>
    <t>37261956300;</t>
  </si>
  <si>
    <t>"It's a whole new fun different way to learn." Students' perceptions of learning with an electronic simulation: Selected results from three case studies in an Australian, an American and a Swiss middle school</t>
  </si>
  <si>
    <t>10.18848/1447-9494/cgp/v17i09/47255</t>
  </si>
  <si>
    <t>https://www.scopus.com/inward/record.uri?eid=2-s2.0-79955889195&amp;doi=10.18848%2f1447-9494%2fcgp%2fv17i09%2f47255&amp;partnerID=40&amp;md5=7a884f9c79cdca1722fcb7dda221250d</t>
  </si>
  <si>
    <t>Macquarie University, NSW, Australia</t>
  </si>
  <si>
    <t>Struppert, A., Macquarie University, NSW, Australia</t>
  </si>
  <si>
    <t>Research has shown that computer games and simulations can support learning in a number of different areas, ranging from motor skills to decision-making and problem-solving. In this study, the electronic life simulation "RealLives" was introduced to middle schools in Australia, the USA and Switzerland to promote students' intercultural competence. In times of globalisation, intercultural competence can be considered a key competence and its promotion should be part of children's education. Computer games and simulations offer innovative ways in which this can be done. This paper presents selected results from the "RealLives" study, focusing on students' perceptions of learning with the simulation in school. It looks at different aspects, such as interestingness, fun, enjoyment and engagement with the simulation, as well as educational outcomes. The findings support results of previous studies that learning with an electronic simulation is generally considered fun and engaging, although excitement can decrease over time. They also show that students can expand their knowledge, deepen their understanding and make valuable experiences in a variety of areas by using a simulation like "RealLives". Comparable to outcomes of previous studies, the findings suggest that learning with such a medium requires guidance and support by a teacher to ensure accurate, relevant and adequate educational outcomes. © Common Ground, Anika Struppert.</t>
  </si>
  <si>
    <t>Computer game; Computer simulation; Edcuational technology; Educational game; Electronic simulation; Game-based learning; Intercultural competence; Intercultural learning; Serious game</t>
  </si>
  <si>
    <t>Akilli, G.K., Games and Simulations: A New Approach in Education? (2007) Games and Simulations in Online Learning: Research and Development Frameworks, pp. 1-20. , D. Gibson, C. Aldrich &amp; M. Prensky (Eds.), Hershey, London, Melbourne, Singapore: Information Science Publishing; Aldrich, C., (2005) Learning by Doing. A Comprehensive Guide to Simulations, Computer Games, and Pedagogy in e-Learning and Other Educational Experiences, , San Francisco (CA): Pfeiffer; (2009) Use of Electronic Media and Communications: Early Childhood to Teenage Years, , http://www.acma.gov.au/WEB/STANDARD..PC/pc=PC_311819, Australian Government. Retrieved 22/11/2009. from; Becker, K., Pedagogy in Commercial Video Games (2007) Games and Simulations in Online Learning: Research and Development Frameworks, pp. 21-47. , D. Gibson, C. Aldrich &amp; M. Prensky (Eds.), Hershey, London, Melbourne, Singapore: Information Science Publishing; Bellanca, J., Brandt, R., (2010) 21st Century Skills: Rethinking How Students Learn, , Bloomington, IN: Solution Tree; Bünger, T., (2005) Narrative Computerspiele. Struktur &amp; Rezeption, , München: kopaed; Byram, M., (1997) Teaching and Assessing Intercultural Communicative Competence, , Clevedon et al: Multilingual Matters Ltd; Byram, M., Nichols, A., Stevens, D., (2001) Developing Intercultural Competence in Practice, , Clevendon, Buffalo, Toronto, Sydney: Multilingual Matters Ltd; Charsky, D., From Edutainment to Serious Games: A Change in the Use of Game Characteristics (2010) Games and Culture, 5 (2), pp. 177-198; Chuang, T.-Y., Chen, W.-F., Hsieh, P.-H., Anderson, A., The Effect of Computer-Based Video Games on Young Children: A Literature Review (2005) Paper presented at the Society for Information Technology and Teacher Education International Conference (SITE) 2005; Deardorff, D.K., Intercultural Competence. A Definition, Model, and Implications for Education Abroad (2008) Developing Intercultural Competence and Transformation. Theory, Research, and Application in International Education, pp. 32-52. , V. Savicki (Ed.), Sterling, VA: Stylus Publishing, LLC; (2010), http://www.educationalsimulations.com, Educational Simulations. Retrieved 23.09.2010, from; Egenfeldt-Nielsen, S., (2007) Educational Potential of Computer Games, , London, New York: Continuum International Publishing Group; Egenfeldt-Nielsen, S., Third Generation Educational Use of Computer Games (2007) Journal of Educational Multimedia and Hypermedia, 16 (3), pp. 263-281; (2010) Essential Facts About the Computer and Video Game Industry. 2010 Sales, Demographic and Usage Data, , Entertainment Software Association. Washington, DC: ESA; Gaber, J., Simulating Planning. SimCity as a Pedagogical Tool (2007) Journal of Planning Education and Research, 27, pp. 113-121; Gee, J.P., (2003) What Video Games can Teach us About Learning and Literacy, , New York: Palgrave Macmillan; Gibson, D., Aldrich, C., Prensky, M., (2007) Games and Simulations in Online Learning: Research and Development Frameworks, , Hershey, London, Melbourne, Singapore: Information Science Publishing; (2010) Video Gamers in Europe, , Interactive Software Federation of Europe. Brussels: ISFE; Johnson, W.L., (2009) Developing Intercultural Competence through Videogames, , Paper presented at the IWIC'09; Johnson, W.L., (2009) A Simulation-Based Approach to Training Operational Cultural Competence, , Paper presented at the ModSIM; Johnson, W.L., Friedland, L., (2010) Integrating Cross-Cultural Decision Making Skills into Military Training [Electronic Version], , http://www.alelo.com/files/Johnson_WL_370.pdf, Retrieved 06/08/2010 from; Johnson, W.L., Wang, N., Wu, S., (2007) Experience with Serious Games for Learning Foreign Languages and Cultures, , Paper presented at the SimTecT, Australia; Kirriemuir, J., McFarlane, A., (2004), Games and learning: Futurelab; Labbo, L.D., Leu Jr., D.J., Kinzer, C., Teale, W.H., Cammack, D., Kara-Soteriou, J., Teacher Wisdom Stories: Cautions and Recommendations for Using Computer-related Technologies for Literacy Instruction (2003) The Reading Teacher, p. 57; Lane, H.C., Promoting Metacognition in Immersive Cultural Learning Environments (2009) Human-Computer Interaction Part IV, HCII 2009, LNCS 5613, pp. 129-139. , J. A. Jacko (Ed.); Lane, H.C., Hays, M., Core, M., Gomboc, D., Forbell, E., Auerbach, D., Coaching Intercultural Communication in a Serious Game (2008) Paper presented at the 18th International Conference on Computers in Education, , Taipei, Taiwan; Lane, H.C., Hays, M.J., Getting down to business: Teaching cross-cultural social interaction skills in a serious game (2008) Paper presented at the Workshop on Culturally-Aware Tutoring Systems (CATS) at Intelligent Tutoring Systems 2008 (ITS08), , Montreal, Canada; Lieberman, D.A., What Can We Learn From Playing Interactive Games? (2006) Playing Video Games. Motives, Responses, and Consequences, pp. 379-397. , P. Vorderer &amp; J. Bryant (Eds.), Mawah, NJ/London: Lawrence Erlbaum Associates; McFarlane, A., Sparrowhawk, A., Heald, Y., (2002) Report on the educational use of games, , Cambridge: teem; Mead, G.H., (1969) Sozialpsychologie, , Darmstadt: Wiss. Buchgesellschaft; Mitchell, A., Savill-Smith, C., (2004) The use of computer and video games for learning. A review of the literature, , London: Learning and Skills Development Agency; Prensky, M., (2001) Digital Game-Based Learning, , New York et al: McGraw-Hill; Ranalli, J., Learning English with The Sims: exploiting authentic computer simulation games for L2 learning (2008) Computer Assisted Language Learning, 21 (5), pp. 441-455; Raybourn, E.M., Intercultural Competence Game That Fosters Metacognitive Agility and Reflection (2009) Online Communities, LNCS 5621, pp. 603-612. , A. A. Ozok &amp; P. Zaphiris (Eds.), Berlin/Heidelberg: Springer-Verlag; Ritterfeld, U., Cody, M., Vorderer, P., (2009) Serious Games. Mechanisms and Effects, , New York &amp; London: Routledge; Sandford, R., Ulicsak, M., Facer, K., Rudd, T., (2006) Teaching with Games. Using commercial off-the-shelf computer games in formal education, , Bristol: Futurelab; Sandford, R., Ulicsak, M., Facer, K., Rudd, T., Teaching with games (2007) Learning, Media and Technology, 32 (1), pp. 101-105; Sandford, R., Williamson, B., Games and learning (2005) A handbook from Futurelab, , Bristol: Futurelab; (2008), http://www.seriousgames.org, Serious Games Initiative. Retrieved 22.10.2008, from; Shaffer, D.W., (2007) How Computer Games Help Children Learn, , New York: Palgrave Macmillian; Squire, K., Jenkins, H., Harnessing the Power of Games in Education (2003) InSight, 3, pp. 7-33; Squire, K.R., (2004) Replaying History, , Indiana University; Vorderer, P., Bryant, J., (2006) Playing Video Games. Motives, Responses, and Consequences, , Mahwah, NJ/London: Lawrence Erlbaum Associates; Yelland, N., Neal, G., Dakich, E., (2008) Rethinking education with ICT: New directions for effective practices, , Rotterdam: Senses Publishing</t>
  </si>
  <si>
    <t>2-s2.0-79955889195</t>
  </si>
  <si>
    <t>Blended learning in translator training: Methodology and results of an empirical validation</t>
  </si>
  <si>
    <t>10.1080/13556509.2010.10798804</t>
  </si>
  <si>
    <t>https://www.scopus.com/inward/record.uri?eid=2-s2.0-79952883732&amp;doi=10.1080%2f13556509.2010.10798804&amp;partnerID=40&amp;md5=59a3f467a8363633dc3ed581f93518b3</t>
  </si>
  <si>
    <t>Department of Translating and Interpreting, Universitat Autónoma de Barcelona, Spain</t>
  </si>
  <si>
    <t>Galán-Mañas, A., Department of Translating and Interpreting, Universitat Autónoma de Barcelona, Spain; Albir, A.H., Department of Translating and Interpreting, Universitat Autónoma de Barcelona, Spain</t>
  </si>
  <si>
    <t>This article presents research which aims to evaluate the validity of two teaching proposals for translator training in a blended learning mode: Introduction to translation and Technical-scientific translation. Details are given of the teaching theory from which the design of the proposals is drawn (competence-based training and task based approach), of the concept of blended learning, and of the tools that might be used. Next, the methodology employed to conduct the research and the selection process for the teaching units under investigation is presented. Finally, the research phases are described (pilot study and experiment), along with the data collection instruments, data analysis and results obtained. The validity of the teaching proposal and the multiple advantages of blended learning are established by the research: it permits timetable flexibility and the freedom to organize the workload, it encourages group work and promotes student autonomy and responsibility. © St. Jerome Publishing.</t>
  </si>
  <si>
    <t>Action-research; Assessment; Blended learning; Task and project based learning; Translator training</t>
  </si>
  <si>
    <t>Bédard, C., (1986) La Traduction Technique: Principes et Pratique, , Montreal: Linguatech; Borja, A., Albir, A.H., La traducción jurídica (1999) Enseñar a Traducir. Metodología en la Formación de Traductores e Intérpretes, pp. 154-166. , Amparo Hurtado Albir, Col. Investigación didáctica, Madrid: Edelsa; Borja, A., Albir, A.H., Monzó, E., (2001) Aplicación de Los Métodos de Aprendizaje Cooperativo a la Enseñanza de la Traducción Jurídica: Cuaderno de Bitácora, , https://bscw.uji.es/pub/bscw.cgi/0/9155?op=inf&amp;id=9155_9188; Cánovas, M., Solo en casa III: La autonomía del estudiante y los factores afectivos en los cursos semipresenciales (2003) Interfícies. Apropant la Pedagogia de la Traducció I de Les Llengües Estrangeres, pp. 1-19. , Marcos Cànovas, Luisa Cotoner and Pilar Godayol (eds) VII Jornades de Traducció a Vic. Publicación en CD Rom, Vic: EUMO; Cánovas, M., Cotoner, L., Godayol, P., Traducción de textos jurídicos y económicos (2003) Secuencias. Tareas para El Aprendizaje Interactivo de la Traducción Especializada, pp. 89-108. , Maria González Davies (ed.) Barcelona: Ediciones Octaedro; Cánovas, M., Cotoner, L., Godayol, P., Diseño e impartición en un entorno digital de una asignatura de traducción especializada jurídica y económica (2004) RECERCAT - Dipòsit de Recerca de Catalunya, , http://www.recercat.net/bitstream/2072/142/1/tradesp.pdf; Delisle, J., (1980) L'Analyse du Discours Comme Méthode de Traduction, , Ottawa: Universidad de Ottawa; Delisle, J., (1993) La Traduction Raisonée: Manuel d'Initiation à la Traduction Professionnelle, Anglais Vers Le Français: Méthode para Objectifs d'Apprentissage, , Otawa: Les Presses de l'Université d'Ottawa; Durieux, C., (1988) Fondement Didactique de la Traduction Technique, , Paris: Didier Erudition; Espasa, E., Davies, M.G., Traducción de textos científicos: Medicina y medio ambiente (2003) Secuencias. Tareas para El Aprendizaje Interactivo de la Traducción Especializada, pp. 39-62. , Maria González Davies (ed.) Barcelona: Ediciones Octaedro; Galán-Mañas, A., (2009) La Enseñanza de la Traducción en la Modalidad Semipresencial, , PhD dissertation, Departamento de Traducción e Interpretación, Universidad Autónoma de Barcelona; Gamero, S., Albir, A.H., La traducción técnica y científica (1999) Enseñar a Traducir. Metodología en la Formación de Traductores e Intérpretes, pp. 139-153. , Amparo Hurtado Albir (ed.) Madrid: Edelsa; González Davies, M., (2003) Secuencias. Tareas para El Aprendizaje Interactivo de la Traducción Especializada, , Barcelona: Octaedro; Hopkins, D., (1989) Investigación en El Aula, , Barcelona: Promociones y Publicaciones Universitarias; Hurtado Albir, A., La enseñanza de la traducción directa general. Objetivos de aprendizaje y metodología (1996) La Enseñanza de la Traducción, pp. 31-56. , Amparo Hurtado Albir (ed.) Castellón de la Plana: Servei de Publicacions de la Universitat Jaume I; Hurtado Albir, A., (1999) Enseñar a Traducir. Metodología en la Formación de Traductores e Intérpretes, , Col. Investigación didáctica, Madrid: Edelsa; Hurtado Albir, A., (2001) Traducción y Traductología. Introducción a la Traductología, , Madrid: Cátedra; Hurtado Albir, A., Competence-Based Curriculum Design for Training Translators (2007) The Interpreter and Translator Trainer, 1 (2), pp. 163-195; Hurtado Albir, A., Compétence en traduction et formation par compétences (2008) TTR, 21 (1), pp. 17-64; Kelly, D., (2005) A Handbook for Translator Trainers, , Manchester: St. Jerome; Kiraly, D., (2000) A Social Constructivist Approach to Translator Education: Empowerment from Theory to Practice, , Manchester: St. Jerome; Lasnier, F., (2000) Réussir la Formation Par Compétences, , Montreal: Guérin; Latorre, A., Del Rincón, D., Arnal, J., (1996) Bases Metodológicas de la Investigación Educativa, , Barcelona, Gráficas 92/Hurtado Ediciones; MacDonald, J., (2006) Blended Learning and Online Tutoring: A Good Practice Guide, , Hampshire: Gower Publishing Limited; Montalt, V., Herramientas electrónicas para la traducción de textos médicos en la enseñanza semipresencial (2002) Papers de Tradumàtica - Actes del Primer Simposi Sobre l'Ensenyament a Distància I Semipresencial de la Tradumàtica Traducció i Tecnologies de la Informació i la Comunicació, , http://www.fti.uab.es/tradumatica/papers/; Montalt, V., (2005) Manual de Traducció Cientificotècnica, , Vic: Eumo Editorial; Suárez Pazos, M., Una reflexión sobre algunas cuestiones relacionadas con la investigación-acción colaboradora en educación (2002) Revista Electrónica de Enseñanza de Las Ciencias, 1 (1), pp. 40-56; Varela, M.J., How New Technologies Improve Translation Pedagogy (2007) Translation Journal, 11 (4). , http://accurapid.com/journal/42technology.htm; Winter, R., (1989) Learning from Experience, , London: Falmer Press; Yániz, C., Villardón, L., (2006) Planificar Desde Competencias para Promover El Aprendizaje, , Bilbao: ICE de la Universidad de Deusto; Zabala, A., Arnau, L., (2007) 11 Ideas Clave. Cómo Aprender y Enseñar Competencias, , Barcelona: Ed. Graó</t>
  </si>
  <si>
    <t>2-s2.0-79952883732</t>
  </si>
  <si>
    <t>Learning objects and the development of students' key competencies: A New Zealand school experience</t>
  </si>
  <si>
    <t>10.14742/ajet.1055</t>
  </si>
  <si>
    <t>https://www.scopus.com/inward/record.uri?eid=2-s2.0-77956740063&amp;doi=10.14742%2fajet.1055&amp;partnerID=40&amp;md5=3518c6b6d3376ceae417164c04411766</t>
  </si>
  <si>
    <t>Department of Professional Studies in Education, The Faculty of Education,, The University of Waikato, Hamilton, New Zealand</t>
  </si>
  <si>
    <t>Falloon, G., Department of Professional Studies in Education, The Faculty of Education,, The University of Waikato, Hamilton, New Zealand</t>
  </si>
  <si>
    <t>This paper outlines a study investigating the impact of the use of learning objects on the development of two key competencies from the revised New Zealand Curriculum Framework (Ministry of Education, 2007). It specifically focuses on the key competencies of 'thinking' and 'relating to others', and explores how teachers in an urban intermediate school (year 7 and 8) planned and integrated learning objects into a wider 'community' social studies topic, and the impact this integration had on student competency development. Outcomes from the study indicate that learning objects can, for some students, provide a motivating and engaging learning experience through which thinking capabilities and relationship skills can be enhanced, but that such development is dependent upon several factors including the design, content, and level of interactivity of the objects, how closely they align with learning goals, the careful selection of student groupings, and how access to the learning objects is organised and managed. The study also revealed some issues with the use of new digital data collection tools, particularly related to the accuracy of coding of visual information, and how to best translate this into text format for publication without 'diluting' its richness and meaning. © 2010.</t>
  </si>
  <si>
    <t>(2001) A taxonomy for learning, teaching, and assessing: A revision of Bloom's Taxonomy of Educational Objectives, , Anderson, L.W. &amp; Krathwohl, D.R. (Eds.) Longman: New York; Boyd, S., Watson, V., Unpacking the key competencies: What does it mean for primary schools? (2006) Paper presented at the NZARE Conference: Rotorua, , http://www.nzcer.org.nz/pdfs/15238.pdf, [verified 21 Jun 2010]; Brown, M.A., Educational technology: I've been thinking (1997) Computers in New Zealand Schools, 9 (1), pp. 45-48; Burns, R.B., (1997) Introduction to research methods, , Melbourne: Addison Wesley Longman(3rd ed.); Capper, P., (2001) Report on the implementation of ICT in New Zealand schools (unpublished), , Wellington, New Zealand: WEB Research; Culp, K.M., Honey, M., Spielvogel, R., Achieving local relevance and broader influence (2003) Evaluating educational technology: Effective research designs for improving learning, pp. 75-95. , G. Haertal &amp; B. Means (Eds), New York: Columbia University, Teachers College Press; Delandshere, G., Petrosky, A., Assessment of complex performances: Limitation of key measurement assumptions (1998) Educational Researcher, 27 (2), pp. 14-24; Erickson, F., Qualitative methods in research on teaching (1986) Handbook of research on teaching, pp. 119-161. , (3rd ed) M. C. Wittrock (Ed.), New York: Macmillan; Falloon, G.W., (2006) The Microsoft Learning Object Project (MiLO) - End of Project Iteration 2 Report (MiLO 2) (unpublished), , A research report prepared for Microsoft Ltd. Auckland, New Zealand; Falloon, G.W., (2006) Project Evaluation Report: The Microsoft Digital Learning Object Pilot (Project MiLO) (unpublished), , A research report prepared for Microsoft Ltd. Auckland, New Zealand; Falloon, G., Janson, A., Janson, R., (2008) Digital learning objects: Towards an understanding of their value in supporting key competencies within the New Zealand curriculum framework (2007), , http://conferences.acce.edu.au/uploads/documents/store/conferences/conf_P_889_Learning%20Object%20paper%20Falloon%20and%20Janson%20final.doc, Paper presented at ACEC2008 Conference, Canberra, Australia. [verified 21 Jun 2010, 5.2 MB]; Freebody, P., Muspratt, S., McRae, D., (2007) Evaluating The Le@rning Federation's online curriculum content initiative, , http://www.thelearningfederation.edu.au/verve/_resources/freebody_final_report_2007.pdf, Melbourne, Australia: The Le@rning Federation. [verified 21 Jun 2010]; Hartnell-Young, E., Vetere, F., A means of personalising learning: Incorporating old and new literacies in the curriculum with mobile phones (2008) Curriculum Journal, 19 (4), pp. 283-292; Heinecke, W., Blasi, L., Milman, N., Washington, L., (1999) New directions in the evaluation of the effectiveness of educational technologies, , http://www2.ed.gov/rschstat/eval/tech/techconf99/whitepapers/paper8.html, Paper presented at the Secretary's Conference on Educational Technology 1999. [viewed 17 Jul 2009, verified 21 Jun 2010]; Hipkins, R., (2006) The nature of key competencies: A background paper, , http://www.nzcer.org.nz/default.php?products_id=1805, Wellington: New Zealand Council for Educational Research. [verified 22 Jun 2010]; McCombs, B., (2000) Assessing the role of educational technology in the teaching and learning process: A learner-centered perspective, , http://www2.ed.gov/rschstat/eval/tech/techconf00/mccombs_paper.html, Paper presented at The Secretary's Conference on Educational Technology: University of Denver Research Institute. [viewed 1 May 2009, verified 21 Jun 2010]; McNabb, M., Hawkes, M., Rouk, U., (1999) Critical issues in evaluating the effectiveness of technology, , http://www2.ed.gov/rschstat/eval/tech/techconf99/confsum.pdf, Paper presented at the National Conference on Educational Technology: Washington, D.C. [viewed 16 May 2009, verified 21 Jun 2010]; (2007) The New Zealand Curriculum, , http://nzcurriculum.tki.org.nz/Curriculum-documents/The-New-Zealand-Curriculum, Ministry of Education Learning Media Ltd. Wellington: New Zealand Government; Nicholas, H., Ng, W., Engage secondary school students in extended and open learning supported by online technologies (2009) Journal of Research on Technology in Education, 41 (3), pp. 305-328; (2005) The definition and selection of key competencies. Executive summary, , http://www.oecd.org/dataoecd/47/61/35070367.pdf, [verified 21 Jun 2010] OECD; Parr, J., Ward, L., (2004) Evaluation of the Digital Opportunities project FarNet: Learning communities in the Far North (unpublished), , Wellington, New Zealand: Ministry of Education; Postman, N., (1993) Technopoly: The surrender of culture to technology, , New York: Vintage Books; Robertson, J.W., Stepping out of the box: Rethinking the failure of ICT to transform schools (2003) Journal of Educational Change, 4 (4), pp. 323-344; Roblyer, M.D., Educational technology research that makes a difference: Series introduction (2005) Contemporary Issues in Technology and Teacher Education, 5 (2), pp. 192-201. , http://www.editlib.org/f/21850, [verified 21 Jun 2010]; Rychen, D., Salganik, L., A holistic model of competence (2003) Key competencies for a successful life and a well-functioning society, , D. Rychen &amp; L. Salganik (Eds.), Cambridge, MA: Hogrefe and Huber; Somekh, B., Underwood, J., Convery, A., Dillon, G., Jarvis, J., Lewin, C., (2007) Evaluation of the ICT Test Bed project., p. 17. , http://www.evaluation.icttestbed.org.uk/files/test_bed_evaluation_2006_learning.pdf, Final report June 2007. Centre for ICT, Pedagogy and Learning Education and Social Research Institute, Manchester Metropolitan University, Division of Psychology, Nottingham Trent University: BECTA. [viewed 18 June 2009, verified 21 Jun 2010]; Watson, N., Kilcher, A., (2004) PiL Program Evaluation: Guidance for academic program managers and evaluators, , Redmond: Microsoft Corporation; Wiley, D.A., Connecting learning objects to instructional design theory: A definition, a metaphor, and a taxonomy (2000) The instructional use of learning objects: Online version, , http://reusability.org/read/chapters/wiley.doc, D. A. Wiley (Ed.), [viewed 16 Feb 2009, verified 22 Feb 2010]; Wood, D., (2003) Think again: Hindsight, insight and foresight on ICT in schools, , http://www-old.eun.org/insight-pdf/ernist/David_Wood_Think_Again.pdf, (Report prepared for the European School Network consortium). Nottingham: University of Nottingham. [verified 22 Jun 2010]; Wright, N., (2009) e-Learning and New Zealand Schools: A literature review, , (unpublished). A report prepared for the eLearning Unit. Wellington, New Zealand: Ministry of Education; Xiufeng, L., Macmillan, R., Timmons, V., Assessing the impact of computer integration on students (1998) Journal of Research on Computing in Education, 31, pp. 189-204</t>
  </si>
  <si>
    <t>2-s2.0-77956740063</t>
  </si>
  <si>
    <t>35097905700;35097215600;6603110521;</t>
  </si>
  <si>
    <t>10.1007/s12186-009-9027-4</t>
  </si>
  <si>
    <t>https://www.scopus.com/inward/record.uri?eid=2-s2.0-77952238576&amp;doi=10.1007%2fs12186-009-9027-4&amp;partnerID=40&amp;md5=94a08b844ec1ded52ea3f8cfd152459e</t>
  </si>
  <si>
    <t>Department Social Sciences, Wageningen University, P.O. Box 8130, 6700 EW Wageningen, Netherlands; CPS Education Development and Advice, P.O. Box 1592, 3800 BN Amersfoort, Netherlands</t>
  </si>
  <si>
    <t>Wesselink, R., Department Social Sciences, Wageningen University, P.O. Box 8130, 6700 EW Wageningen, Netherlands; de Jong, C., CPS Education Development and Advice, P.O. Box 1592, 3800 BN Amersfoort, Netherlands; Biemans, H.J.A., Department Social Sciences, Wageningen University, P.O. Box 8130, 6700 EW Wageningen, Netherlands</t>
  </si>
  <si>
    <t>Recent developments in competence-based education have motivated institutions of vocational education and training (VET) to improve the links or connectivity between learning in school and learning in the workplace, which has been a problem for decades. In previous research, a theoretical framework describing the underlying aspects of competence-based education was developed. In this study, three aspects of this framework were used to analyse connectivity between learning in school and learning in the workplace. These aspects were: i) authenticity, ii) selfresponsibility, and iii) the role of the teacher as expert and coach. Three stakeholder groups (i. e., students, teachers, and workplace training supervisors) involved in secondary VET programs in the field of life sciences in the Netherlands were questioned on these aspects. Based on their interviews, it is concluded that these aspects provide information about the process of connectivity. Because stakeholder groups hold different conceptions of workplace learning and often do not communicate adequately about mutual responsibilities, the implementation of these aspects of competence-based education has not significantly improved the connectivity situation. Nevertheless, these aspects of competence-based education can guide stakeholder groups in making clearer agreements about mutual responsibilities, which may improve connectivity in the future. © 2009 The Author(s).</t>
  </si>
  <si>
    <t>Competence-based education; Connectivity; Life sciences; Workplace learning</t>
  </si>
  <si>
    <t>(2000) Competency Based Education and Training: A World Perspective, , A. Arguelles and A. Gonczi (Eds.), Balderas: Editorial Limusa S.A. de C.V. Grupo Noriego Editores; Barnett, R., (1994) The Limits of Competence: Knowledge, Higher Education and Society, , Buckingham: Open University Press; Bastiaens, T., Martens, R., ICT en competentiegericht onderwijs (2003) Competentiegericht Beroepsonderwijs. Gediplomeerd, Maar Ook Bekwaam?, pp. 199-214. , M. Mulder, R. Wesselink, H. Biemans, L. Nieuwenhuis, and R. Poell (Eds.), The Netherlands: Wolters-Noordhoff; Bereiter, C., (2002) Education and Mind in the Knowledge Age, , Mahwah: Erlbaum; Biemans, H., Nieuwenhuis, L., Poell, R., Mulder, M., Wesselink, R., Competence-based VET in the Netherlands: Background and pitfalls (2004) Journal of Vocational Education and Training, 56 (4), pp. 523-538; Biemans, H., Wesselink, R., Gulikers, J., Schaafsma, S., Verstegen, J., Mulder, M., Towards competence-based VET: Dealing with the pitfalls (2009) Journal of Vocational Education and Training, 61 (3), pp. 267-286; Birenbaum, M., New insights into learning and teaching and their implications for assessment (2003) Optimising New Modes of Assessment: In Search for Qualities and Standards, pp. 13-36. , M. Segers, F. Dochy, and E. Cascallar (Eds.), Dordrecht: Kluwer Academic; Boud, D., Garrick, J., (1999) Understanding Learning at Work, , New York: Routledge; Boyatzis, R.E., (1982) The Competent Manager: A Model for Effective Performance, , New York: Wiley; Brockmann, M., Clarke, L., Méhout, P., Winch, C., Competence-based vocational education and training (VET): The cases of England and France in a European perspective (2008) Vocations and Learning, 1, pp. 227-244; Brouwer, N., Korthagen, F., Can teacher education make a difference? (2005) American Educational Research Journal, 42 (1), pp. 153-224; de Bruijn, E., Overmaat, M., Glaude, M., Heemskerk, I., Leemand, Y., Roeleveld, J., Krachtige leeromgevingen in het middelbaar beroepsonderwijs: Vormgeving en effecten (2005) Pedagogische Studiën, 82 (1), pp. 77-95; Delamare Le Deist, F., Winterton, J., What is competence? (2005) Human Resource Development International, 8 (1), pp. 27-46; du Chatenier, E., Open innovation competence (2009) Towards a competence profile for inter-organizational collaboration in innovation teams, , PhD dissertation: Wageningen University; Eraut, M., Transfer of knowledge between education and workplace settings (2004) Workplace Learning in Context, pp. 201-221. , H. Rainbird, A. Fuller, and A. Munro (Eds.), London: Routledge; Griffiths, T., Guile, D., A connective model of learning: The implications for work process knowledge (2003) European Educational Research Journal, 2 (1), pp. 56-73; Gulikers, J., (2007) Authenticity in the Eye of the Beholder. Beliefs and Perceptions of Authentic Assessment, , Heerlen: Open University; Hardy, M., Parent, C., School-workplace collaboration: An uneasy partnership-Experiences from two alternation programs in Quebec (2003) Integrating School and Workplace Learning in Canada: Aspects and 20 Practices of Alternation Education and Training, pp. 135-156. , H. G. Schuetze and R. Sweet (Eds.), Montreal &amp; Kingston: McGill-Queens University Press; Harris, K.R., Alexander, P.A., Integrated, constructivist education: Challenge and reality (1998) Educational Psychology Review, 10, pp. 115-127; Hodkinson, P., Issitt, M., (1995) The Challenge of Competence: Professionalism through Vocational Education and Training, , London: Cassell; Hoffmann, T., The meanings of competency (1999) Journal of European Industrial Training, 23 (6), pp. 275-285; Jenewein, K., Knauth, P., Zülch, G., (2002) Kompetenzentwicklung in Unternehmensprozessen, , Aachen: Shaker; Krathwohl, D.R., (1998) Methods of Educational and Social Science Research: An Integrated Approach, , 2nd edn, New York: Longman; Lans, T., Entrepreneurial competence in agriculture (2009) Identification, development and the role of the work environment, , PhD dissertation: Wageningen University; Loyens, S.M.M., Gijbels, D., Understanding the effects of constructivist learning environments: Introducing a multi-directional approach (2008) Instructional Science, 36 (5-6), pp. 351-357; Mulder, M., (2004) Educatie, Competentie En Prestatie: Over Opleiding En Ontwikkelingin Het Agro-Foodcomplex, , Wageningen: Wageningen University; Mulder, M., Competence-The essence and use of the concept in ICVT (2007) European Journal of Vocational Training, 40, pp. 5-22; Mulder, M., Weigel, T., Collins, K., The concept of competence in the development of vocational education and training in selected EU member states. A critical analysis (2007) Journal of Vocational Education and Training, 59 (1), pp. 65-85; Perels, F., Gurtler, T., Schmitz, B., Training of self-regulatory and problem solving competence (2005) Learning and Instruction, 15 (2), pp. 123-139; Poortman, C., Workplace learning processes in senior secondary vocational education (2007), PhD dissertation: University of Twente; Simons, P.R.J., van der Linden, J., Duffy, T., New learning: Three ways to learn in a new balance (2000) New Learning, pp. 1-20. , P. R. J. Simons, J. Lindenvan der, and T. Duffy (Eds.), Dordrecht: Kluwer Academic; Stoof, A., Martens, R.L., van Merriënboer, J.J.G., Bastiaens, T.J., The boundary approach of competence: A constructivist aid for understanding and using the concept of competence (2002) Human Resource Development Review, 1 (3), pp. 345-365; Tanggaard, L., Learning at trade vocational schools and learning at work: Boundary crossing in apprentices' everyday life (2007) Journal of Education and Work, 20 (5), pp. 453-466; Ten Dam, G., Volman, M., Critical thinking as a citizenship competence: Teaching strategies (2004) Learning and Instruction, 14 (4), pp. 359-379; Tynjälä, P., Towards expert knowledge? A comparison between a constructivist and a traditional learning environment in the University (1999) International Journal of Educational Research, 33, pp. 355-442; Tynjälä, P., Perspectives into learning at the workplace (2008) Educational Research Review, 3, pp. 130-154; Tynjälä, P., Connectivity and transformation in work-related learning-Theoretical foundations (2009) Towards integration of work and learning, pp. 11-39. , M. L. Stenström &amp; P. Tynjälä (Eds), Springer Science + Business Media B. V; van den Berg, N., de Bruijn, E., (2009) Het Glas Vult Zich. Kennis over Vormgeving En Effecten Van Competentiegericht Beroepsonderwijs; Verslag Van Een Review, , Amsterdam/'s Hertogenbosch: ECBO; van der Klink, M.R., (1999) Effectiviteit van werkplekopleiden, , PhD dissertation. University of Twente; van der Klink, M.R., Boon, J., Schlusmans, K., Competences and vocational higher education: Now and in future (2007) European Journal Vocational Training, 40 (1), pp. 67-82; von Glasersfeld, E., A constructivist approach to teaching (1995) Constructivism in Education, pp. 3-17. , L. P. Steffe and J. Gale (Eds.), New Jersey: Lawrence Erlbaum Associates; Wesselink, R., Biemans, H.J.A., Mulder, M., van den Elsen, E., Competence-based VET as seen by Dutch researchers (2007) European Journal Vocational Training, 40 (1), pp. 38-51</t>
  </si>
  <si>
    <t>2-s2.0-77952238576</t>
  </si>
  <si>
    <t>Using avatars and virtual environments in learning: What do they have to offer?</t>
  </si>
  <si>
    <t>10.1111/j.1467-8535.2009.00991.x</t>
  </si>
  <si>
    <t>https://www.scopus.com/inward/record.uri?eid=2-s2.0-73149102762&amp;doi=10.1111%2fj.1467-8535.2009.00991.x&amp;partnerID=40&amp;md5=9582b2aed89abcda1a668bac1a7d7172</t>
  </si>
  <si>
    <t>Department of Professional Practice, School of Education, University of Waikato, Hillcrest Rd, Hamilton 3216, New Zealand</t>
  </si>
  <si>
    <t>Falloon, G., Department of Professional Practice, School of Education, University of Waikato, Hillcrest Rd, Hamilton 3216, New Zealand</t>
  </si>
  <si>
    <t>This paper explores and discusses arguments for the use of virtual environments and interactive avatars in supporting the achievement of student learning goals within conventional educational contexts. It describes and evaluates arguments promoted by some authors (eg, van den Brekel, 2007; Deuchar &amp; Nodder, 2003; Dickey, 2003; Facer, 2004; de Freitas, 2006; de Freitas &amp; Oliver, 2006; Garris, Ahlers &amp; Driskell, 2002; JISC, 2007; Martino, 2007; Prensky, 2004; Prensky, 2007) relating to advantages from gaming and avatar use, ranging from enhanced engagement in learning activities, through to more purposeful and focussed communication, and, when used in group situations, better cooperation and collaboration between students. It explores the potential of avatar environments to act as powerful communication mediums for students to display knowledge and understanding, and engage in the development of 'higher order thinking skills, such as interpreting, analysing, evaluating, synthesising and solving complex problems'. It also introduces and discusses the avatar-based authoring program MARVIN, and identifies potential for its use as a digital storytelling tool to assist students in communicating outcomes from units of learning, and in supporting the development of a range of key learning competencies identified in the New Zealand Curriculum Framework (Ministry of Education, 2007). It profiles a successful example of the classroom-based use of MARVIN within a community project undertaken by groups of year 7 and 8 students at two Hamilton intermediate schools, and identifies how the program supported student thinking and relating to others key competencies (Ministry of Education, 2007). © 2009 Becta.</t>
  </si>
  <si>
    <t>Authoring program; Communication medium; Community project; Complex problems; Digital storytelling; Educational context; Hamiltons; Higher order; Learning Activity; Ministry of Education; New zealand; Student learning; Thinking skills; Virtual environments; Curricula; Teaching; Virtual reality; Students</t>
  </si>
  <si>
    <t>Anderson, L.W., Krathwohl, D.R., (2001) A Taxonomy for Learning, Teaching, and Assessing: A Revision of Bloom's Taxonomy of Educational Objectives., , Eds. New York. Longman; Antonacci, D., Modaress, N., (2005) Second Life: The Educational Possibilities of A Massively Multiplayer Virtual World (MMVW), , In the proceedIngs of EDUCASE, Southwest Regional Conference. Austin, Texas; Antonacci, D., Dibartolo, S., Edwards, N., Fritch, K., McMullen, B., Murch-Shafer, R., (2008) The Power of Virtual Worlds in Education: A Second Life Primer and Resource for Exploring the Potential of Virtual Worlds to Impact Teaching and Learning, , http://www.angellearning.com/./secondlife/downloads/ The%20Power%20of%20Virtual%20Worlds%20in%20Education_0708.pdf, Report from the ANGEL Learning Isle Steering Committee. Retrieved May 6, 2008, from; Beeland, W.D., (2006) Student Engagement, Visual Learning and Technology: Can Interactive Whiteboards Help?, , http://chiron.valdosta.edu/are/Artmanscrpt/vol1no1/beeland_am.pdf, Retrieved April 6, 2008, from; Van Den Brekel, A.J.P., (2007) Get Your Consumer Health Information from An Avatar!: Health and Medical Related Activities in A Virtual Environment, , http://www.bm.cm-uj.krakow.pl/eahil/proceedings/oral/vanBrekel.pdf, Retrieved June 6, 2008, from; Carini, R., Kuh, G., Klein, S., (2004) Student Engagement and Student Learning: Testing the Linkages, , Paper presented to the American Educational Research Association. April; Deuchar, S., Nodder, C., (2003) The Impact of Avatars and 3D Virtual World Creation on Learning, , In the proceedings of the 16th Annual NACCQ Conference. Palmerston North; Dickey, M.D., (2003) An Investigation of Computer Games Strategies for Engaged Learning, , Paper presented at the annual meeting of the American Educational Research Association. Chicago, IL; Facer, K., (2004) Why Do We Think It Is Worth Talking about Computer Games and Learning in the Same Breath?, , http://www.excellencegateway.org.uk/page.aspx?o=139571, Retrieved April 21, 2009, from; Falloon, G.W., (2005) An Analysis of the Impact of An E-classroom Environment on the Social, , Cognitive and Affective Elements of Student Work Practices (Doctor of Science Education thesis. Perth: Curtin University); Foreman, J., (1999) Avatar Pedagogy, , http://technologysource.org/article/avatar_pedagogy/, The Technology Source Archives. University of North Carolina. Retrieved May 16, 2008, from; De Freitas, S., (2006) Learning in Immersive Worlds: A Review of Game-based Learning. A Report Prepared for the JISC E-Learning Programme, , http://www.jisc.ac.uk/whatwedo/programmes/elearninginnovation/outcomes, Retrieved, October 16, 2008, from; De Freitas, S., Oliver, M., How can exploratory learning with games and simulations within the curriculum be most effectively evaluated? (2006) Computers and Education Special Issue on Gaming, 46, pp. 249-264; Garris, R., Ahlers, R., Driskell, J., Games, motivation and learning: A research and practice model (2002) Simulation and Gaming, 33, pp. 441-467; Gillard, J., (2008), Press Release. May 7, 2008; (2007) Game-based Learning: Briefing Paper, , http://www.jisc.ac.uk/media/documents/publications/gamingreportbp.pdf, Joint Information Systems Committee (JISC). May. Retrieved April 20, 2009, from; Katz, J.E., Rice, R.E., (2002) Social Consequences of Internet Use: Access, Involvement and Interaction., , MIT Press; Lather, P., Critical frames in educational research: Feminist and post-structural perspectives (1992) Theory into Practice, 31 (2), pp. 87-99; Markwell, D., (2007) The Challenge of Student Engagement, , Keynote address at the Teaching and Learning Forum. University of Western Australia; Martino, J., (2007) The Avatar Project: Connected but Not Engaged - The Paradox of Cyberspace, , http://art.tafe.vu.edu.au/avatar/wp-content/uploads/AvatarLitReview- revision%202.doc, Retrieved May 22, 2008, from; Mayer, R.E., (2001) Multimedia Learning., , New York. Cambridge University Press; (2007) The New Zealand Curriculum Framework., , Ministry of Education. Wellington. Learning Media Ltd; (2008) The MARVIN Website, , http://www.marvin.com.au/products.aspx, NTICED. Retrieved October 22, 2008, from; Papert, S., (1980) Mindstorms: Children, Computers and Powerful Ideas, , New York. BasicBooks; Peterson, M., Learning interaction in an avatar-based virtual environment: A preliminary study (2005) PacCALL Journal, 1, pp. 29-40; Prensky, M., (2004) A Lesson for Parents: How Kids Learn to Cooperate in Video Games, , http://www.marcprensky.com/writing/Prensky- How_Kids_Learn_to_Cooperate_in_Videogames.pdf, Retrieved April 22, 2009, from; Prensky, M., (2007) Students As Designers and Creators of Educational Computer Games: Who Else?, , http://www.marcprensky.com/writing/Prensky-Students_as_Game_Creators-.pdf, Retrieved April 21, 2009, from; Richardson, S., Woodcock, D., (2008) Interview Transcript, , The MARVIN research project. Transcribed August 22, 2008; Disessa, A.A., (2000) Changing Minds: Computers, Learning, and Literacy., , Cambridge, MA. MIT Press; Woolgar, S., (2002) Virtual Society? Technology, Cyberbole, Reality., , Oxford. Oxford University Press</t>
  </si>
  <si>
    <t>2-s2.0-73149102762</t>
  </si>
  <si>
    <t>15136874400;55886508300;6603110521;35097905700;</t>
  </si>
  <si>
    <t>10.1108/03090590910993616</t>
  </si>
  <si>
    <t>https://www.scopus.com/inward/record.uri?eid=2-s2.0-72149122384&amp;doi=10.1108%2f03090590910993616&amp;partnerID=40&amp;md5=8bb1c148b77e58678e4d5c3ac9bdd1b1</t>
  </si>
  <si>
    <t>Wageningen University, Wageningen, Netherlands</t>
  </si>
  <si>
    <t>Mulder, M., Wageningen University, Wageningen, Netherlands; Gulikers, J., Wageningen University, Wageningen, Netherlands; Biemans, H., Wageningen University, Wageningen, Netherlands; Wesselink, R., Wageningen University, Wageningen, Netherlands</t>
  </si>
  <si>
    <t>Purpose - The purpose of this paper is to evaluate whether the new (comprehensive) concept of competence and the competence-based education approach are being used in, and perceived as being fruitful for, academic education. Design/methodology/approach - In this explorative and qualitative study individual interviews with representatives of study programs from eight universities in the Netherlands were held, and a participative case-study in one university was conducted, in which practices and perceptions from various stakeholder groups were triangulated. Findings - The opinions of the respondents on the usefulness of the competence-based education approach were quite positive. There is wide agreement on the necessity to align university curricula to the needs of society and of the labour market. University education can make effective use of the competence concept. Universities differ as to the extent to which they employ a competence-based education approach. Many hurdles exist for actually implementing this in university curricula. Research limitations/implications - Interpretations largely depend on the perceptions of the respondents in the study. For most university programs only one representative was included as respondent in the study. Practical implications - With some exceptions, the competence-based education approach is currently not much used in academic education. Possibilities and limitations of competence-based academic education should be identified in further case studies and strategies for actually implementing it should be developed. Further research should show differential relationships between the level of integration of the competence concept in higher education and the societal effects of the respective programs. Originality/value - The competence concept has been underexposed in university education practices and in research. © Emerald Group Publishing Limited.</t>
  </si>
  <si>
    <t>Case studies; Curricula; Education; Higher education; Labour market</t>
  </si>
  <si>
    <t>Bartram, D., The great eight competencies: A criterion-centric approach to validation (2005) Journal of Applied Psychology, 90 (6), pp. 1185-1203; Biemans, H., Nieuwenhuis, L., Poell, R., Mulder, M., Wesselink, R., Competence-based VET in The Netherlands: Backgrounds and pitfalls (2004) Journal of Vocational Education and Training, 56 (4), pp. 523-538; Birenbaum, M., Breuer, K., Cascallar, E., Dochy, F., Dori, Y., Ridgeway, J., A learning integrated assessment system (2006) Educational Research Review, 1, pp. 61-69; Boyatzis, R.E., (1982) The Competent Manager: A Model For Effective Performance, , Wiley, New York, NY; (2005) Towards a European Qualification Framework For Lifelong Learning, , European Commission, Commission Staff Working Document, 8.7.2005 SEC (2005) 957, Commission of the European Communities, Brussels; (2006) Key Competences For Lifelong Learning. Recommendation of The Members of The European Parliament and The Council, , European Commission, (2006/962/EC; 18 December), Commission of the European Communities, Brussels; (2006) Framework of Actions For the Life Long Development of Competences and Qualifications, , European Social Partners, European Social Partners, Brussels; Gilbert, T.F., (1978) Human Competence: Engineering Worthy Performance, , McGraw-Hill, New York, NY; Grant, G., Elbow, P., Ewens, T., Gamson, Z., Kohli, W., Neumann, W., Olesen, V., Riesman, D., (1979) On Competence: A Critical Analysis of Competence-based Reforms In Higher Education, , Jossey-Bass, San Francisco, CA; Gulikers, J.T.M., Kester, L., Kirschner, P.A., Bastiaens, T.J., The effect of practical experience on perceptions of assessment authenticity, study approach, and learning outcomes (2008) Learning and Instruction, 18 (2), pp. 172-186; Hyland, T., Swimming against the tide: Reductionist behaviourism in the harmonization of European higher education systems (2006) Prospero, 12, pp. 24-30; McClelland, D.C., Testing for Competence rather than for 'intelligence' (1973) American Psychologist, 28 (1), pp. 423-447; McLagan, P.A., (1989) Models For Hrd Practice: The Models, , American Society for Training and Development, Alexandria; Mulder, M., Competence - the essence and use of the concept in ICVT (2007) European Journal of Vocational Training, 40, pp. 5-22; Mulder, M., Collins, K., Competence development in selected EU member states (2007) Paper Presented At the Annual Meeting of The Aera In Chicago; Mulder, M., Gulikers, J., (2009) Workplace Learning In the Horti/floriculture Sector In East-africa, , Wageningen University, Department of Education and Competence Studies, Wageningen; Mulder, M., Gulikers, J., Biemans, H., Competentiegericht onderwijs: Uitgangspunten, kansen en valkuilen (2008) Competentie-ontwikkelend Onderwijs Een Verkenning, pp. 29-54. , in Onderwijsraad, V. (Ed.), Antwerpen-Apeldoorn, Garant; Mulder, M., Weigel, T., Collins, K., The concept of competence concept in the development of vocational education and training in selected EU member states: A critical analysis (2006) Journal of Vocational Education and Training, 59 (1), pp. 65-85; Prahalad, C.K., Hamel, G., The core competence of the corporation (1990) Harvard Business Review, 68, pp. 79-91; Quinn, R.E., Faerman, S.F., Thompson, M.P., McGrath, M.R., (1996) Becoming a Master Manager: A Competency Framework, , 2nd ed., Wiley, New York, NY; Schmidt, H.G., Vermeulen, L., van der Molen, H.T., Longterm effects of problem-based learning: A comparison of competencies acquired by graduates of a problem-based and a conventional medical school (2006) Medical Education, 40 (6), pp. 562-567; Vaatstra, R., de Vries, R., The effect of the learning environment on competences and training for the workplace according to graduates (2007) Higher Education, 53 (3), pp. 335-357; Defining and assessing learning: Exploring competency-based initiatives (2002) Nces 2002-159, , US Department of Education, National Center for Education Statistics, prepared by E.A. Jones and Voorhees, R.A., with Paulson, K., for the Council of the National Postsecondary Education Cooperative Working Group on Competency-Based Initiatives, US Department of Education, Washington, DC; Weigel, T., Mulder, M., Collins, K., The concept of competence in the development of vocational education and training in selected EU member states (2007) Journal of Vocational Education and Training, 59 (1), pp. 51-64; Wesselink, R., Biemans, H.J.A., Mulder, M., Competence-based VET as seen by Dutch researchers (2007) European Journal of Vocational Training, 40, pp. 38-51; Wesselink, R., Mulder, M., Biemans, H.J.A., Evaluation of the utility of a model for competence-based VET (2007) Paper Presented At the Annual Meeting of The Aera, Chicago, , April 9-13, Wageningen University, ECS, Wageningen; White, R.W., Motivation reconsidered: The concept of competence (1959) Psychological Review, 66 (5), pp. 297-333; Zemke, R., Job competencies: Can they help you design better training? (1982) Training, 19 (5), pp. 28-31; Mulder, M., Creating competence: Perspectives and practices in organizations (2000) Paper Presented At Aera, , New Orleans, Faculty of Educational Science and Technology, University of Twente, Enschede; Mulder, M., Bruin-Mosch, C., Competence development in organizations in EU member states (2005) Ecs Bulletin, 3 (1), pp. 6-10; Mulder, M., Wesselink, R., Bruijstens, H., Chr, J., Job profile research for the purchasing profession (2005) International Journal of Training and Development, 9 (3), pp. 185-204; Spencer, L., Spencer, S., (1993) Competence At Work: A Model For Superior Performance, , Wiley, New York, NY; Trowler, P., Policy and change: Academic development units and the Bologna declaration (2004) International Journal For Academic Development, 9 (2), pp. 195-200; Wesselink, R., Mulder, M., van den Elsen, E.R., Biemans, H.J.A., Developing competence-based VET in the Netherlands (2006) Paper Presented At the Annual Meeting of The Aera, , 2006, San Francisco, CA</t>
  </si>
  <si>
    <t>2-s2.0-72149122384</t>
  </si>
  <si>
    <t>Linkaityte G.M., Lapeniene A., Jakubauskaite V.</t>
  </si>
  <si>
    <t>24366543600;55193534600;55193097100;</t>
  </si>
  <si>
    <t>Project work stimulates changes in pedagogical practice [Projektine veikla skatinami pedagoginiai pokyčiai]</t>
  </si>
  <si>
    <t>https://www.scopus.com/inward/record.uri?eid=2-s2.0-84859938037&amp;partnerID=40&amp;md5=cce826769893f2a274ba816aabfe2bec</t>
  </si>
  <si>
    <t>Linkaityte, G.M.; Lapeniene, A.; Jakubauskaite, V.</t>
  </si>
  <si>
    <t>In recent years, an increasing tendency to engage in project work that stimulates changes in pedagogical practice and presupposes monitoring of this practice has been witnessed in basic schools of Lithuania. During the period of 2002-2008, three projects promoting changes in education content were carried out. These were "Education Improvement Project" (2002-2006); "New Opportunities for the Development of Professional Competences of Vilnius Educators"; and "Networks of Learning Schools" (2006-2007). The monitoring outcomes of these projects serve as a basis for the present discussion of the features related to project work-induced changes in pedagogical practice. We also argue that these outcomes reveal potential directions in innovative thinking with regard to the aims and objectives of education oriented towards the development of the key competencies. Within this context, an innovative attitude towards education is regarded as learning to learn competence perceived as a major factor that can affect changes in the basic school. The article presents two theoretical models that serve as a basis for determining dimensions of competence- based education and for detecting manifestations of the learning to learn competence. Aspect analysis, based on these models, enabled us to combine reflection and determination of changes in pedagogical practice resulting from engagement in project work. This also led to the analysis of the prerequisites for the development of the learning to learn competence and to delineating trends of its manifestation. Research results of the projects discussed in the present analysis showed that these projects were intended to encourage the teaching staff to adopt innovative attitude about pedagogical practice. Teacher in-service training programs attempted to promote the training of metacognitive competences. All projects covered in the present paper were targeted on creating the conditions for the development of the learning to learn competence. The route to the realization of these objectives led from the explicitation of this concept to the determining of specific features and their actualization. The recommendations from research for those working on innovation stimulating projects aimed at promoting transition to competence-based teaching learning are as follows: To focus the initial stages of the project work on the determination of the teachers' attitude to the development of cognitive and metacognitive competences and to implement these results in the revision of the in-service training programs. To apply the experience regarding the analyzed projects when planning monitoring. This is recommended in view of the fact that, in these projects innovations were implemented systematically. The implementation involved a combination of active learning / teaching methods, reflection and monitoring of pedagogical practice.</t>
  </si>
  <si>
    <t>Competence based education; Learning to learn competence; Project work</t>
  </si>
  <si>
    <t>(1998) Aktyvaus mokymosi metodai: Mokytojo knyga, , Vilnius: Garnelis; Balevičiene, S., Jucevičiene, P., Stanikuniene, B., (2003) Šiuolaikinio mokymosi metodai, , Kaunas: Žiniu{ogonek} visuomenės institutas; Bižys, N., Linkaityte, G., Valiuškevičiute, A., (1996) Pamokos mokytojui, , Vilnius: Margi raštai; Implementation of "Education and training 2010" work programme Working group "Basic skills, entrepreneurship and foreign languages" (2003) Progess repor., , http://www.europa.eu.int/comm/education/policies/2010/doc/basic-skills_en.pdf, European Commission. [žiūrėta 2008 m. gegužės 19 d.] // Prieiga per interneta{ogonek}; Implementation of "Education and training 2010" work programme Working group B "Key competences" (2004) Analysis of the mapping of key competency frameworks, , http://www.europa.eu.int/comm/education/policies/2010/doc/basicnational2004.pdf, European Commission, [žiūrėta 2008 m. gegužės 12 d.]. Prieiga per interneta{ogonek}; Gage, N.L., Berliner, D.C., (1994) Pedagoginė psichologija, , Vilnius: Alna litera; Garner, R., (1987) Metacognition and Reading Comprehension, , Norwood, NJ: Ablex Publishing; (2008) Kompetencijomis gri{ogonek}sto ugdymo prielaidos Vilniaus mokyklose/sud, , G. Linkaitytė.-Vilnius: Garnelis; Kuhn, D., Dean, D., A Bridge Between Cognitive Psychology and Educational Practice (2004) Theory into Practice, 43, pp. 268-273. , Jr. Metacognition, (4 November); Linkaityte, G., Jakubauskaite, V., Montrimaite, L., Pedagoginės praktikos pokyčiai mokymosi visa{ogonek} gyvenima{ogonek} kontekste (2005) Pedagogika, T (79), pp. 116-122. , Mokslo darbai; Linkaityte, G., Lapeniene, A., Valiuškevičiute, A., (2006) Vertinant mokyklu{ogonek} tobulinimo programos poveiki{ogonek}, , http://www.smm.lt/svietimo_bukle/docs/tyrimai/Brief%20MTPgalutinis%200721.pdf, [žiūrėta 2008 m. gegužės 12 d.] // Prieiga per interneta{ogonek}; Marzano, R.J., (2005) Naujoji ugdymo tikslu{ogonek} taksonomija, , Vilnius: Žara; Definition and selection of competencies: Executive Summary, , OECD/DeSeCo. (2005 05 27); Petty, G., Teaching Today (2004) A Practical Guide, , Nelson Thornes Ltd; (2005) Sėkmingo mokymosi link/sud, , E. Motiejuniene, E. Pranskuniene, M. Vildžiuniene, LR švietimo ir mokslo ministerija.-Vilnius: UAB "Sapnu{ogonek} sala"; (2007) Septynios besimokančiu{ogonek} mokyklu{ogonek} istorijos/sud, , L. Ž adeikaitė, E. Stasiulienė.-Vilnius: UAB "Sapnu{ogonek} sala"</t>
  </si>
  <si>
    <t>2-s2.0-84859938037</t>
  </si>
  <si>
    <t>Drobne D.</t>
  </si>
  <si>
    <t>6701734283;</t>
  </si>
  <si>
    <t>Competence based curricula in biosciences [Učni načrti in kompetence na področju bioloških znanosti]</t>
  </si>
  <si>
    <t>https://www.scopus.com/inward/record.uri?eid=2-s2.0-77956134586&amp;partnerID=40&amp;md5=a9994e86edec0588538ac7a54e2f9cd3</t>
  </si>
  <si>
    <t>Department of Toxicology and Zoology, University of Ljubljana, Sp. Gameljne 130, 1211 Ljubljana Šmartno, Slovenia</t>
  </si>
  <si>
    <t>Drobne, D., Department of Toxicology and Zoology, University of Ljubljana, Sp. Gameljne 130, 1211 Ljubljana Šmartno, Slovenia</t>
  </si>
  <si>
    <t>Bologna aims to create a single and comparable European higher education area by 2010, allowing students and staff to transfer easily from one European university to another. An example of the Bologna reform is presented from the Biosciences programme at the University of Ljubljana, which is one of largest universities in Slovenia. The higher education systems of Slovenia underwent major changes between 1998 and 2004. The first level programmes at the Biotechnical Faculty at University of Ljubljana, the major faculty in Slovenia offering study programmes in biosciences began in 2007/2008. The implementation of the Bologna reform in the Biosciences study programme "in form " is almost complete. However, the reform "in-substance" has not yet been completed. The study programmes that have been reformed in Slovenia remain centred on the aims and objectives, but are not competency-focused. Competencies may be defined in the curricula, but the emphasis is still on what the teacher intends to cover. This article discusses competency-based curricula and learning as a key feature of the reform in the biosciences with an emphasis on the second Bologna cycle. The aim of this paper is to explain what remains to be done beyond 2010 to realize the benefits of the Bologna reform.</t>
  </si>
  <si>
    <t>Biosciences; Bologna presses; Competency-based curricula; Higher education</t>
  </si>
  <si>
    <t>Adam, S., Using learning outcomes: A consideration of the nature, role, application and implications for European education of employing learning outcomes at the local, national and international levels (2004) Report on United Kingdom Bologna Seminar, , Herriot-Watt University; Albanese, M.A., Mejicano, G., Anderson, W.M., Gruppen, L., Building a competency-based curriculum: The agony and the ecstasy (2008) Advances in Health Sciences Edu., pp. 1573-1677; Bas, J., Van Der Ploeg, R., Guide to reform of higher education: A European perspective (2006) Economic Policy, 21, pp. 535-592; (2009) Bologna Study Programmes, , http://www.bf.uni-lj.si/en/deans-office/study-programmes.html, Biotechnical Faculty, n. d., Retrieved January 14, from; (2001) Towards the European Higher Education Area: Communiqué of the Meeting of European Ministers in Charge of Higher Education, , http://www.bologna-berlin2003.de/pdf/Prague-communiquThetapdf, Bologna Process, Prague, May 19, 2001. Retrieved January 14, 2009, from; (2003) The Bologna Process - Towards the European Higher Education Area: Conference of European Ministers in Charge of Higher Education, , http://www.bologna-berlin2003.de/en/basic/haupt.htm, Bologna Process, Berlin, September 18-19, 2003. Retrieved January 14, 2009, from; (2005) The European Higher Education Area - Achieving the Goals: Conference of European Higher Education Ministers, , http://www.bologna-bergen2005.no/EN/Part-org/EU/050511-European- Commissionpdf, Bologna Process, Bergen, May 19-20, 2005. Retrieved December 24, 2008, from; Caddick, S., Back to bologna. The long road to european higher education reform (2008) EMBO Reports, 9, pp. 18-21; Higher Education and Research, , http://www.coe.int/t/dg4/highereducation/EHEA2010/BolognaPedestrians-en. asp, Council of Europe, n. d., Retrieved January 14, 2009, from; Crosier, D., The bologna process: Higher education in south East Europe: Outcomes from the London ministerial conference and trends (2007) Report, , http://www.see-science.eu/news/2226.html, Retrieved from; Crosier, D., (2007) Higher Education Trends and Developments: A European Success Story?, pp. 16-17. , EAIE Forum Spring; ECTS users' guide (2005) Brussels: Directorate-General for Education and Culture, , http://ec.europa.eu/education/programmes/socrates/ects/doc/guide-enpdf, Retrieved January 14, 2009, from; Heinze, T., Knill, C., Analysing the differential impact of the bologna process: Theoretical considerations on national conditions for international policy convergence (2008) Higher Education, 56 (4), pp. 493-510; Hirtt, N., The three axes of school merchandization (2004) European Educational Research Journal, 3, pp. 442-453; Hirtt, N., Marketisation of education in the globalised economy (2005) The Worldwide Forum. For Comparative Education, , August, Paper presented at, Beijing Normal University, China; Kansanen, P., Meri, M., The didactic relation in the teaching-studying-learning process (1999) Didaktik/Fachdidaktik as Science (-S) of the Teaching Profession, 2, pp. 107-116. , In B. Hudson, F. Buchberger, P. Kansanen, &amp; H. Seel, Eds., TNTEE Publications; Karseth, B., Curriculum restructuring in higher education after the bologna process: A new pedagogic regime (2006) Revista Espanola de Educacion Comparada, 12, pp. 255-284; Simons, P.R.J., Ruijters, M.C.P., Work related learning: Elaborate, expand, externalise (2001) Dynamics and Stability in VET and HRD, , In L. Nieuwenhuis Ed., Enschede: Twente University Press; Shandler, D., (2000) Competency and the Learning Organization, , Menlo Park, CA: Crisp Publications, Inc; Sussane, C., Biology before and after Bologna (2003) BEE-j, , http://bio.ltsn.ac.uk/journal/vol2/beej-2-7.htm, 2, Retrieved from; (2004) Tuning Educational Structures in Europe, , http://tuning.unideusto.org/tuningeu, Tuning Project, Retrieved January 14, 2009, from</t>
  </si>
  <si>
    <t>2-s2.0-77956134586</t>
  </si>
  <si>
    <t>Devjak T., Pavlin S., Polak A.</t>
  </si>
  <si>
    <t>35387945800;14036092900;35230653800;</t>
  </si>
  <si>
    <t>The development of primary teachers competencies as a basis to introduce the study programmes of undergraduate teacher education [Öǧretmen yeti̇şti̇rme programlarina temel teşki̇l eden i̇lköǧreti̇m öǧretmen yeterli̇kleri̇ni̇n geli̇şti̇ri̇lmesi̇]</t>
  </si>
  <si>
    <t>Hacettepe Egitim Dergisi</t>
  </si>
  <si>
    <t>https://www.scopus.com/inward/record.uri?eid=2-s2.0-76149120825&amp;partnerID=40&amp;md5=c405fd99af332d1561e8f60a4482d369</t>
  </si>
  <si>
    <t>University of Ljubljana, Faculty of Education, Slovenia; University of Ljubljana, Faculty of Social Sciences, Slovenia</t>
  </si>
  <si>
    <t>Devjak, T., University of Ljubljana, Faculty of Education, Slovenia; Pavlin, S., University of Ljubljana, Faculty of Social Sciences, Slovenia; Polak, A., University of Ljubljana, Faculty of Education, Slovenia</t>
  </si>
  <si>
    <t>In this article the authors establish the key competencies that should be acquired by future teachers in the course of their undergraduate studies. They also develop a model of the factors for which they presume most significantly contribute to the development of the selected competencies. For the selection of competencies and predictors of their development they adapted the model of the REFLEX Project (2009 -) in-line with relevant theories, projects and authors concerning the competencies of primary school teachers. In the empirical part, the authors, among others, prove as follows: (1) the grades of the future primary school teachers during study have only a very limited impact on the acquired competencies studied in the paper; (2) occupational values highly impact the development of all studied competencies; (3) greater inclusiveness of an individual in social networks has a positive impact and statistically significantly contributes to reaching all studied competencies. The authors agree that the future development of the curriculum for primary school teachers should seriously consider these findings.</t>
  </si>
  <si>
    <t>REFLEX; Teacher competencies; Teacher training programs</t>
  </si>
  <si>
    <t>Boyantzis, R., (1982) The Competent Manager-a Model for Effective Performance, , New York: Wiley; Zelena knjiga o izobraževanju učiteljev v Evropi (2001) Green Paper on Teacher Education in Europe, , Buchberger, F, Campos, B. P. Kallos D. (eds.) Ministrstvo za šolstvo, znanost in šport. Ljubljana. Slovenia; Day, C., (1999) Developing Teachers, the Challenges of Lifelong Learning, , London: Falmer Press; Delors, J., (1996) Učenje - Skřiti Zaklad: Poročilo Mednarodne Komisije B Izobraževanju Za Enaindvajseto Stoletje, , prepared for UNESCO. Ministrstvo za šolstvo in š port, Ljubljana; (2001) Definition and Selection of Competencies, , http://www.deseco.admin.ch/, DeSeCo projekt OECD; (2005) Common European Principles for Teacher Competences and Qualifications, , http://europa.eu.int/comm/education/policies/2010/testingconf-en.html, EC; (2002) Key Competences, , Eurydice 2002. Survey 5. Brussels: Eurydice, European Unit; (2003) Defining Competences and Curriculum, European Reference Points for the Teaching Profession, , Eurydice Prepared by Eurydice for study visit (England, April 2003); (2008) Responsibilities and Teacher Autonomy., , Eurydice Working document. Slovenian Presidency of the European Union. Brdo, Slovenia. 8-10 April 2008; Haymore Sandholtz, J., (2002) In-service Training or Professional Development: Contrasting Opportunities in A School/university Partnership., (18), pp. 815-830. , Teaching and Teacher Education, Nr; Hirvi, V., (1996) Change-Education-Teacher Training., pp. 11-19. , Telia, S. (ed.). Teacher education in Finland. Helsinki: University of Helsinki; Istance, D., (2008) Directions for Schooling and Educational Innovation from Recent OECD Analyses., , Promoting • Innovation and Creativity: Schools' Response to the Challenges of Future Societies. Brdo, Slovenia. 8-10 April 2008; Klemp, G.O., (1980) The Assessment of Occupational Competence, the Competent Manager: A Model for Effective Performance., , New York: Wiley; Loughran, J., (2006) Developing A Pedagogy of Teacher Education. Understanding Teaching and Learning about Teaching., , New York:Routledge; McClelland, D., How motives, skills and values determine what people do? (1988) American Psychologist, 40, pp. 812-825; Medveš, Z., (2006) Informativni in Formativni Nivo v Kurikularnem Načrtovanju., 37 (1), pp. 19-21. , Vzgoja in izobraževanja; (1999) In-service Training and Teacher Professional Development, , OECD Paris; (2001) Knowledge Management in the Learning Society., , OECD Paris; Razdevšek Pučko, C., Study strategies: Study outcomes, methods of learning and instruction, assessment (2006) Contributions for Modernisation of Educational Studies Programmes, pp. 278-287. , Tancig, S. in Devjak, T. (ur.), Ljubljana: Pedagoška fakulteta; Razdevšek Pučko, C., Rugelj, J., Competencies in teachere education (2006) Contributions for Modernisation of Educational Studies Programmes, pp. 30-44. , V: Tancig, S. in Devjak, T. (ur.), Ljubljana: Pedagoška fakulteta; (2009) Research into Employment and Professional FLEXibility, , http://www.fdewb.unimaas.nl/roa/reflex/, REFLEX project is a 6 th Framework project of the European Commission; Schroder, H., (1989) Managerial Competence: the Key to Excellence., , Dubuque, IA: Kendall-Hunt; Spencer, L.M., Spencer, S.M., (1993) Competence at Work: Models for Superior Performance., , New York: Wiley; (2004) Student Workload. the Tuning Approach., , http://tuning.unideusto.org/tuningeu/, Tuning working paper March; Teichler, U., (2009) Higher Education and the World of Work., , Sense Publishers; Tom, A.R., (1997) Redisigning Teacher Education., , New York: State University of New York; Wenger, E., McDermott, R.A., (2002) Cultivating Communities of Practice: A Guide to Managing Knowledge., , in Snyder, W. Boston: Harvard Business School Press; Zgaga, P., Prenova izobraževanja učiteljev v vetrovih evropskih reform visokega šolstva (2007) Prispevki K Posodobitvi Študijskih Pprogramov II., pp. 9-35. , V: Devjak, T. in Zgaga, P. (ur.), Ljubljana: Pedagoška fakulteta</t>
  </si>
  <si>
    <t>13005340</t>
  </si>
  <si>
    <t>2-s2.0-76149120825</t>
  </si>
  <si>
    <t>Huk T.</t>
  </si>
  <si>
    <t>35364068100;</t>
  </si>
  <si>
    <t>Information technology in the process of key competence development - a description of conditioning</t>
  </si>
  <si>
    <t>https://www.scopus.com/inward/record.uri?eid=2-s2.0-75749157810&amp;partnerID=40&amp;md5=46b2ebbb6b1f93df891bf84ace100966</t>
  </si>
  <si>
    <t>Huk, T.</t>
  </si>
  <si>
    <t>In an age of globalisation, knowledge-based economic development and information and telecommunications revolution, the concept of education focused on lifelong development of key competences is growing in significance in the education systems of European states. This article presents the results of a diagnostic survey with the aim of providing a description of conditioning in the process of key competence development with the application of information technology.</t>
  </si>
  <si>
    <t>Łaski, A., (1993) O Człowieku Sentencje I Myśli, , Warszawa: Agencja Wydawniczo-Ksie{ogonek}garska KS; Perzycka, E., Nowotniak, J., O Standardach Kompetencji Zawodowych Nauczycieli, "edukacyjne Dyskursy, , http://ip.univ.szczecin.pl/~edipp, opublikowano dnia:15. 03. 2001; Gałkowski, J.P., Internet dzieli klasy i osoby (2003) Edukacja I Dialog, p. 149; Kubiak, B., Wpływ gier komputerowych na dziecko (2006) Życie Szkoły, p. 2; Barańska, A., Komputer w teorii kształcenia wielostronnego (2003) Edukacjai Dialog, p. 145; Juszczyk, J., Janczyk, J., (2005) Dydaktyka Informatyki I Technologii Informacyjnej, , Morańska D., Musioł M., Toruń: Wyd. Adam Marszałek; Pieronek, J., (2006) E-nauczanie We Współczesnym Społeczeństwie, , In M. Gwoździcka-Piotrowska, A. Zduniak (Eds.) Edukacja w społeczeństwie ryzyka. Poznań: Wyd. Wyższej Szkoły Bezpieczeństwa; Volman, M., van Eck, E., Heemskerk, I., Kuiper, E., New technologies, new di'erences. Gender and ethnic di'erences in pupils' use of ICT in primary and secondary education (2005) Computers &amp; Education, p. 45; Nowakowska-Buryła, I., (2007) Rola Umieje{ogonek}tności Informatycznych W Procesie Konstruowania Wiedzy Przez Uczniów, , In M. Gwoździka-Piotrowska, A. Zduniak (Eds.)Edukacja w społeczeństwie ryzyka. Poznań; Ogonowska, A., (2006) Szkolny Słownik Mediów Elektronicznych, , Kraków: Wydawnictwo edukacyjne; Szorc, K., (2005) Kompetencje Nauczyciela Na Miare{ogonek} Xxi W, , In Polski system Edu-kacji po reformie 1999 roku. Poznań &amp; Warszawa: Wyd. Elipsa; Zalecenia Parlamentu Europejskiego i Rady z dnia 18.12.2008 r. w sprawie kompe-tencji kluczowych w procesie uczenia sie{ogonek} przez całe życie, (2006/962/WE)</t>
  </si>
  <si>
    <t>2-s2.0-75749157810</t>
  </si>
  <si>
    <t>Browning N.A., Grossberg S., Mingolla E.</t>
  </si>
  <si>
    <t>35331820700;7101773583;7004293916;</t>
  </si>
  <si>
    <t>A neural model of how the brain computes heading from optic flow in realistic scenes</t>
  </si>
  <si>
    <t>Cognitive Psychology</t>
  </si>
  <si>
    <t>10.1016/j.cogpsych.2009.07.002</t>
  </si>
  <si>
    <t>https://www.scopus.com/inward/record.uri?eid=2-s2.0-70349978313&amp;doi=10.1016%2fj.cogpsych.2009.07.002&amp;partnerID=40&amp;md5=f25efe93cc157613a1e4614c4f510b2c</t>
  </si>
  <si>
    <t>Department of Cognitive and Neural Systems, Center for Adaptive Systems, Boston University, 677 Beacon Street, Boston, MA 02215, United States; Center of Excellence for Learning in Education, Science and Technology, Boston University, 677 Beacon Street, Boston, MA 02215, United States</t>
  </si>
  <si>
    <t>Browning, N.A., Department of Cognitive and Neural Systems, Center for Adaptive Systems, Boston University, 677 Beacon Street, Boston, MA 02215, United States, Center of Excellence for Learning in Education, Science and Technology, Boston University, 677 Beacon Street, Boston, MA 02215, United States; Grossberg, S., Department of Cognitive and Neural Systems, Center for Adaptive Systems, Boston University, 677 Beacon Street, Boston, MA 02215, United States, Center of Excellence for Learning in Education, Science and Technology, Boston University, 677 Beacon Street, Boston, MA 02215, United States; Mingolla, E., Department of Cognitive and Neural Systems, Center for Adaptive Systems, Boston University, 677 Beacon Street, Boston, MA 02215, United States, Center of Excellence for Learning in Education, Science and Technology, Boston University, 677 Beacon Street, Boston, MA 02215, United States</t>
  </si>
  <si>
    <t>Visually-based navigation is a key competence during spatial cognition. Animals avoid obstacles and approach goals in novel cluttered environments using optic flow to compute heading with respect to the environment. Most navigation models try either explain data, or to demonstrate navigational competence in real-world environments without regard to behavioral and neural substrates. The current article develops a model that does both. The ViSTARS neural model describes interactions among neurons in the primate magnocellular pathway, including V1, MT+, and MSTd. Model outputs are quantitatively similar to human heading data in response to complex natural scenes. The model estimates heading to within 1.5° in random dot or photo-realistically rendered scenes, and within 3° in video streams from driving in real-world environments. Simulated rotations of less than 1°/s do not affect heading estimates, but faster simulated rotation rates do, as in humans. The model is part of a larger navigational system that identifies and tracks objects while navigating in cluttered environments. © 2009 Elsevier Inc. All rights reserved.</t>
  </si>
  <si>
    <t>Heading; Motion; MST; MT; Navigation; Neural model; Optic flow; V1; Visual cortex</t>
  </si>
  <si>
    <t>algorithm; article; behavior; binocular vision; biological model; cognition; computer simulation; depth perception; environment; human; light; movement perception; nerve cell; orientation; physiology; rotation; vision; visual cortex; visual field; visual system; Algorithms; Cognition; Computer Simulation; Environment; Humans; Light; Models, Neurological; Motion Perception; Neurons; Orientation; Rotation; Space Perception; Spatial Behavior; Vision, Binocular; Visual Cortex; Visual Fields; Visual Pathways; Visual Perception</t>
  </si>
  <si>
    <t>National Science Foundation; Office of Naval Research; Science of Learning Centers; Defense Advanced Research Projects Agency; National Geospatial-Intelligence Agency; Center of Excellence for Learning in Education, Science and Technology</t>
  </si>
  <si>
    <t>Adelson, E.H., Bergen, J.R., Spatiotemporal energy models for the perception of motion (1985) Optical Society of America Journal A: Optics and Image Science, 2, pp. 284-299; Adelson, E.H., Movshon, J.A., Phenomenal coherence of moving visual patterns (1982) Nature, 300 (5892), pp. 523-525; Agrawal, M., Konolige, K., Bolles, R.C., Localization and mapping for autonomous navigation in outdoor terrains: A stereo vision approach (2007) Eighth IEEE workshop on applications of computer vision (WACV'07); Alenyà, G., Martinez, E., Torras, C., Fusing visual and inertial sensing to recover robot egomotion (2004) Journal of Robotic Systems, 21 (1), pp. 23-32; (2003) Sunnyvale, CA 94088, , AMD , AMD; Anderson, J.C., Binzegger, T., Kahana, O., Martin, K.A.C., Segev, I., Dendritic asymmetry cannot account for directional responses of neurons in visual cortex (1999) Nature Neuroscience, 2, pp. 820-824; Baloch, A.A., Grossberg, S., A neural model of high-level motion processing: Line motion and for motion dynamics (1997) Vision Research, 37 (21), pp. 3037-3059; Baloch, A.A., Grossberg, S., Mingolla, E., Nogueira, C.A.M., Neural model of first-order and second-order motion perception and magnocellular dynamics (1999) Journal of the Optical Society of America A, 16 (5), pp. 953-978; Banks, M.S., Ehrlich, S.M., Backus, B.T., Crowell, J.A., Estimating heading during real and simulated eye movements (1996) Vision Research, 36 (3), pp. 431-443; Barlow, H., Levick, W., The mechanism of directionally selective units in rabbit's retina (1965) The Journal of Physiology, 178 (3), pp. 477-504; Bayerl, P., Neumann, H., Disambiguating visual motion through contextual feedback modulation (2004) Neural Computation, 16 (10), pp. 2041-2066; Beardsley, S.A., Vaina, L.M., A laterally interconnected neural architecture in MST accounts for psychophysical discrimination of complex motion patterns (2001) Journal of Computational Neuroscience, 10 (3), pp. 255-280; Beauchemin, S.S., Barron, J.L., The computation of optical flow (1995) ACM Computing Surveys, 27 (3), pp. 433-466; Beintema, J.A., van den Berg, A.V., Heading detection using motion templates and eye velocity gain fields (1998) Vision Research, 38 (14), pp. 2155-2179; Benardete, E., Kaplan, E., The dynamics of primate M retinal ganglion cells (1999) Visual Neuroscience, 16 (2), pp. 355-368; Berzhanskaya, J., Grossberg, S., Mingolla, E., Laminar cortical dynamics of visual form and motion interactions during coherent object motion perception (2007) Spatial Vision, 20 (4), pp. 337-395; Black, M.J., Yosemite sequence FAQs (2007) Michael Black personal web, , http://www.cs.brown.edu/~black, Retrieved 1.10.07; Black, M.J., Anandan, P., Robust dynamic motion estimation over time (1991) Proceedings CVPR'91, IEEE computer society conference on computer vision and pattern recognition, pp. 296-302; Born, R.T., Bradley, D.C., Structure and function of visual area MT (2005) Annual Review of Neuroscience, 28, pp. 157-189; Born, R.T., Tootell, R.B.H., Segregation of global and local motion processing in primate middle temporal visual area (1992) Nature, 357 (6378), pp. 497-499; Browning, N.A., Grossberg, S., Mingolla, E., Visually guided navigation and steering: Motion based object segmentation and heading estimation in primates (2008) Twelfth international conference on cognitive and neural systems, p. 67. , Boston, MA, May; Browning, N.A., Grossberg, S., Mingolla, E., ViSTARS: Cortical dynamics of navigation and steering in natural scenes: Motion-based object segmentation, heading, and obstacle avoidance (2009) Neural Networks, , in press; Callaway, E.M., Structure and function of parallel pathways in the primate early visual system (2005) The Journal of physiology, 566 (1), pp. 13-19; Calow, D., Krüger, N., Wörgötter, F., Lappe, M., Biologically motivated space-variant filtering for robust optic flow processing (2005) Network: Computation in Neural Systems, 16 (4), pp. 323-340; Cameron, S., Grossberg, S., Guenther, F.H., A self-organizing neural network architecture for navigation using optic flow (1998) Neural Computation, 10 (2), pp. 313-352; Chelian, S., Carpenter, G.A., DISCOV: A neural model of colour vision, with applications to image processing and classification (2005) Proceedings of AIC05: 10th Congress of the international colour association, , Granada, Spain, May; Chey, J., Grossberg, S., Mingolla, E., Neural dynamics of motion grouping: From aperture ambiguity to object speed and direction (1997) Journal of the Optical Society of America, 14 (10), pp. 2570-2594; Chey, J., Grossberg, S., Mingolla, E., Neural dynamics of motion processing and speed discrimination (1998) Vision Research, 38 (18), pp. 2769-2786; Cutting, J.E., Springer, K., Braren, P.A., Johnson, S.H., Wayfinding on foot from information in retinal, not optical, flow (1992) Journal of Experimental Psychology: General, 121 (1), pp. 41-72; Cutting, J.E., Wang, R.F., Heading judgments in minimal environments: The value of a heuristic when invariants are rare (2000) Perception &amp; Psychophysics, 62 (6), pp. 1146-1159; DeAngelis, G.C., Ohzawa, I., Freeman, R.D., Receptive-field dynamics in the central visual pathways (1995) Trends in Neurosciences, 18 (10), pp. 451-458; Duffy, C.J., MST neurons respond to optic flow and translational movement (1998) Journal of Neurophysiology, 80 (4), pp. 1816-1827; Duffy, C.J., Wurtz, R.H., Response of monkey MST neurons to optic flow stimuli with shifted centers of motion (1995) Journal of Neuroscience, 15 (7), pp. 5192-5208; Duffy, C.J., Wurtz, R.H., Planar directional contributions to optic flow responses in MST neurons (1997) Journal of Neurophysiology, 77 (2), pp. 782-796; Ehrlich, S.M., Beck, D.M., Crowell, J.A., Freeman, T.C.A., Banks, M.S., Depth information and perceived self-motion during simulated gaze rotations (1998) Vision Research, 38 (20), pp. 3129-3145; Elder, D.M., Grossberg, S., Mingolla, E., A neural model of visually-guided steering, obstacle avoidance, and route selection (2005) Society for Neuroscience, Washington, DC, , Abstract Viewer and Itinerary Planner CD-ROM, Prog; Elder, D.M., Grossberg, S., Mingolla, E., A neural model of visually guided steering, obstacle avoidance, and route selection (2009) Journal of Experimental Psychology: Human Perception and Performance, , in press; Elston, G.N., Rosa, M.G., Morphological variation of layer III pyramidal neurones in the occipitotemporal pathway of the macaque monkey visual cortex (1997) Cerebral Cortex, 8, pp. 278-294; Fajen, B.R., Warren, W.H., Behavioral dynamics of steering, obstacle avoidance, and route selection (2003) Journal of Experimental Psychology: Human Perception &amp; Performance, 29 (2), pp. 343-362; Fajen, B.R., Warren, W.H., Visual guidance of intercepting a moving target on foot (2004) Perception, 33 (6), pp. 689-715; Fazl, A., Grossberg, S., Mingolla, E., View-invariant object category learning, recognition, and search: How spatial and object attention are coordinated using surface-based attentional shrouds (2009) Cognitive Psychology, 58, pp. 1-48; Fermüller, C., Aloimonos, Y., Direct perception of three-dimensional motion from patterns of visual motion (1995) Science (New York, NY), 270 (5244), pp. 1973-1976; Fleet, D.J., Langley, K., Recursive filters for optical flow (1995) IEEE Transactions on Pattern Analysis and Machine Intelligence, 17 (1), pp. 61-67; Fried, S.I., Münch, T.A., Werblin, F.S., Mechanisms and circuitry underlying directional selectivity in the retina (2002) Nature, 420 (6914), pp. 411-414; Fried, S.I., Münch, T.A., Werblin, F.S., Directional selectivity is formed at multiple levels by laterally offset inhibition in the rabbit retina (2005) Neuron, 46 (1), pp. 117-127; Gibson, J.J., (1950) The perception of the visual world, , Houghton Mifflin, Boston; Goodale, M.A., Milner, D., Separate visual pathways for perception and action (1992) Trends in Neuroscience, 15, pp. 10-25; Graziano, M.S., Andersen, R.A., Snowden, R.J., Tuning of MST neurons to spiral motions (1994) Journal of Neuroscience, 14 (1), pp. 54-67; Grossberg, S., Some physiological and biochemical consequences of psychological postulates (1968) Proceedings of the National Academy of Sciences, 59, pp. 368-372; Grossberg, S., Contour enhancement, short term memory, and constancies in reverberating neural networks (1973) Studies in Applied Mathematics, 52, pp. 213-257; Grossberg, S., Intracellular mechanisms of adaptation and self-regulation in self-organizing networks: The role of chemical transducers (1980) Bulletin of Mathematical Biology, 42 (3), pp. 365-396; Grossberg, S., The complementary brain: Unifying brain dynamics and modularity (2000) Trends in Cognitive Sciences, 4 (6), pp. 233-246; Grossberg, S., Mingolla, E., Pack, C.C., A neural model of motion processing and visual navigation by cortical area MST (1999) Cerebral Cortex, 9 (8), pp. 878-895; Grossberg, S., Mingolla, E., Viswanathan, L., Neural dynamics of motion integration and segmentation within and across apertures (2001) Vision Research, 41 (19), pp. 2521-2553; Grossberg, S., Rudd, M.E., Cortical dynamics of visual motion perception: Short-range and long-range apparent motion (1992) Psychological Review, 99 (1), pp. 78-121; Hatsopoulos, N.G., Warren, W.H., Visual navigation with a neural network (1991) Neural Networks, 4 (3), pp. 303-317; Heeger, D.J., Boynton, G.M., Demb, J.B., Seidemann, E., Newsome, W.T., Motion opponency in visual cortex (1999) Journal of Neuroscience, 19 (16), pp. 7162-7174; Heeger, D.J., Jepson, A.D., Subspace methods for recovering rigid motion I: Algorithm and implementation (1992) International Journal of Computer Vision, 7 (2), pp. 95-117; Hildreth, E.C., Recovering heading for visually-guided navigation (1992) Vision Research, 32 (6), pp. 1177-1192; Hodgkin, A.L., (1964) The conduction of the nerve impulse, , CC. Thomas, Springfield, Illinois; Horn, B.K.P., Schunck, B.G., Determining optical flow (1981) Artificial Intelligence, 17 (1-3), pp. 185-203; Kaiser, M., Perrone, J. A., Stone, L. S., Banks, M. S., &amp; Crowell, J. A. (1993). Extracting heading and temporal range from optic flow: Human performance issues. In Proceedings of the workshop on augmented visual display (AVID) research (pp. 379-396) (see N 94-25490 06-54); Kaplan, E., Benardete, E., The dynamics of primate retinal ganglion cells (2001) Progress in Brain Research, 134, pp. 17-34; Kaplan, E., Shapley, R.M., X and Y cells in the lateral geniculate nucleus of macaque monkeys (1982) Journal of Physiology, 330 (1), pp. 125-143; Langer, M.S., Mann, R., Optical snow (2003) International Journal of Computer Vision, 55 (1), pp. 55-71; Lappe, M., Bremmer, F., van den Berg, A.V., Perception of self-motion from visual flow (1999) Trends in Cognitive Sciences, 3 (9), pp. 329-336; Lappe, M., Rauschecker, J.P., A neural network for the processing of optic flow from ego-motion in man and higher mammals (1993) Neural computation, 5 (3), pp. 374-391; Lappe, M., Rauschecker, J.P., Heading detection from optic flow (1994) Nature, 369 (6483), pp. 712-713; Lappe, M., Rauschecker, J.P., Motion anisotropies and heading detection (1995) Biological Cybernetics, 72 (3), pp. 261-277; Lappe, M., Rauschecker, J.P., An illusory transformation in a model of optic flow processing (1995) Vision Research, 35 (11), pp. 1619-1631; Li, L., Sweet, B.T., Stone, L.S., Humans can perceive heading without visual path information (2006) Journal of Vision, 6 (9), pp. 874-881; Li, L., Warren, W.H., Perception of heading during rotation: Sufficiency of dense motion parallax and reference objects (2000) Vision Research, 40 (28), pp. 3873-3894; Li, L., Warren, W.H., Path perception during rotation: Influence of instructions, depth range, and dot density (2004) Vision Research, 44 (16), pp. 1879-1889; Livingstone, M.S., Mechanisms of direction selectivity in macaque V1 (1998) Neuron, 20 (3), pp. 509-526; Longuet-Higgins, H.C., Prazdny, K., The interpretation of a moving retinal image (1980) Proceedings of the Royal Society of London Series B, Biological Sciences, 208 (1173), pp. 385-397; Loomis, J.M., Beall, A., Visually controlled locomotion: Its dependence on optic flow, three-dimensional space perception, and cognition (1998) Ecological Psychology, 10 (3-4), pp. 271-285; Lucas, B.D., Kanade, T., An iterative image registration technique with an application to stereo vision (1981) Proceedings of the DARPA image understanding workshop, pp. 121-130; Mann, R., Langer, M.S., Optical snow and the aperture problem (2002) International conference on pattern recognition; Marr, D., Ullman, S., Directional selectivity and its use in early visual processing (1981) Proceedings of the Royal Society of London Series B Biological Sciences, 211 (1183), pp. 151-180; MathWorks (2005). Natick, Mass: The MathWorks Inc; Microsoft (2003). Redmond, WA 98052: Microsoft Corporation; Mingolla, E., Browning, N.A., Grossberg, S., Neural dynamics of visually-based object segmentation and navigation in complex environments (2008) Journal of Vision, 8 (6), p. 1154. , [Abstract]; Mingolla, E., Todd, J., Norman, J., The perception of globally coherent motion (1992) Vision Research, 32 (6), pp. 1015-1031; Mishkin, M., Ungerleider, L.G., Macko, K.A., Object vision and spatial vision: Two cortical pathways (1983) Trends in Neurosciences, 6 (10), pp. 414-417; Ogden, J.M., Adelson, E.H., Bergen, J.R., Burt, P.J., Pyramid-based computer graphics (1985) RCA Engineer, 30 (5), pp. 4-15; Olson, C.F., Matthies, L.H., Schoppers, M., Maimone, M.W., Rover navigation using stereo ego-motion (2003) Robotics and Autonomous Systems, 43 (4), pp. 215-229; Orban, G.A., Fize, D., Peuskens, H., Denys, K., Nelissen, K., Sunaert, S., Similarities and differences in motion processing between the human and macaque brain: Evidence from fMRI (2003) Neuropsychologia, 41 (13), pp. 1757-1768; Pack, C.C., Born, R.T., Temporal dynamics of a neural solution to the aperture problem in visual area MT of macaque brain (2001) Nature, 409 (6823), pp. 1040-1042; Pack, C.C., Grossberg, S., Mingolla, E., A neural model of smooth pursuit control and motion perception by cortical area MST (2001) Journal of Cognitive Neuroscience, 13 (1), pp. 102-120; Page, W.K., Duffy, C.J., MST neuronal responses to heading direction during pursuit eye movements (1999) Journal of Neurophysiology, 81 (2), pp. 596-610; Perrone, J.A., Stone, L.S., A model of self-motion estimation within primate extrastriate visual cortex (1994) Vision Research, 34 (21), pp. 2917-2938; Perrone, J.A., Stone, L.S., Emulating the visual receptive-field properties of MST neurons with a template model of heading estimation (1998) Journal of Neuroscience, 18 (15), pp. 5958-5975; Rieger, J., Lawton, D., Processing differential image motion (1985) Optical Society of America Journal A: Optics and Image Science, 2, pp. 354-360; Rodieck, R.W., Binmoeller, K.F., Dineen, J., Parasol and midget ganglion cells of the human retina (1985) The Journal of Comparative Neurology, 233 (1), pp. 115-132; Royden, C.S., Mathematical analysis of motion-opponent mechanisms used in the determination of heading and depth (1997) Journal of the Optical Society of America A, 14 (9), pp. 2128-2143; Royden, C.S., Computing heading in the presence of moving objects: A model that uses motion-opponent operators (2002) Vision Research, 42 (28), pp. 3043-3058; Royden, C.S., Banks, M.S., Crowell, J.A., The perception of heading during eye movements (1992) Nature, 360 (6404), pp. 583-585; Royden, C.S., Crowell, J.A., Banks, M.S., Estimating heading during eye movements (1994) Vision Research, 34 (23), pp. 3197-3214; Royden, C.S., Hildreth, E.C., Human heading judgments in the presence of moving objects (1996) Perception and Psychophysics, 58 (6), pp. 836-856; Royden, C.S., Vaina, L.M., Is precise discrimination of low level motion needed for heading discrimination (2004) NeuroReport, 15 (6), pp. 1013-1017; Rushton, S.K., Harris, J.M., Lloyd, M.R., Wann, J.P., Guidance of locomotion on foot uses perceived target location rather than optic flow (1998) Current Biology, 8 (21), pp. 1191-1194; Saito, H., Yukie, M., Tanaka, K., Hikosaka, K., Fukada, Y., Iwai, E., Integration of direction signals of image motion in the superior temporal sulcus of the macaque monkey (1986) Journal of Neuroscience, 6 (1), pp. 145-157; Schneider, G.E., Contrasting visuomotor functions of tectum and cortex in the golden hamster (1967) Psychological Research, 31 (1), pp. 52-62; Schwartz, E.L., Spatial mapping in the primate sensory projection: Analytic structure and relevance to perception (1977) Biological cybernetics, 25 (4), pp. 181-194; Simoncelli, E.P., Heeger, D.J., A model of neuronal responses in visual area MT (1998) Vision Research, 38 (5), pp. 743-761; Singh, A., An estimation-theoretic framework for image-flow computation (1990) Proceedings, third international conference on computer vision, pp. 168-177; Snowden, R., Treue, S., Erickson, R., Andersen, R., The response of area MT and V1 neurons to transparent motion (1991) Journal of Neuroscience, 11 (9), pp. 2768-2785; Sony (2003). New York, NY: Sony Corporation of America; Sperling, G., Model of visual adaptation and contrast detection (1970) Perception and Psychophysics, 8, pp. 143-157; Stone, L. S., &amp; Perrone, J. A. (1994). A role for MST neurons in heading estimation. In RECON no. 20010116589. Society for Neuroscience, Miami Beach, FL, United States, 13-18 November 1994; Stone, L.S., Perrone, J.A., Quantitative simulations of MST visual receptive field properties using a template model of heading estimation (1997) Society of Neuroscience Abstracts, 23, p. 1126; Stone, L.S., Perrone, J.A., Human heading estimation during visually simulated curvilinear motion (1997) Vision Research, 37 (5), pp. 573-590; Tarr, M.J., Warren, W.H., Virtual reality in behavioral neuroscience and beyond (2002) Nature Neuroscience, 5 (SUPPL), pp. 1089-1092; Tomasi, C., Kanade, T., Detection and tracking of point features. School Comput. Sci., Carnegie Mellon Univ., Pittsburgh, PA (1991), Tech. Rep. CMU-CS-91-132; van den Berg, A.V., Perception of heading (1993) Nature, 365 (6446), pp. 497-498; van den Berg, A.V., Brenner, E., Humans combine the optic flow with static depth cues for robust perception of heading (1994) Vision Research, 34 (16), pp. 2153-2167; van Santen, J.P.H., Sperling, G., Elaborated Reichardt detectors (1985) Journal of the Optical Society of America A, 2 (2), pp. 300-320; Wagner, R.E., Polimeni, J.R., Schwartz, E.L., Gibson meet topography: The dipole structure of extra striate cortex facilitates navigation via optical flow (2005) Journal of Vision, 5 (8), p. 895. , [Abstract]; Wallach, H., On the visually perceived direction of motion (1935) Psychologische Forschung, 20, pp. 325-380; Warren, W.H., (1998) High Level Motion Processing, , Watanabe T. (Ed), MIT Press, Cambridge, MA; Warren, W.H., Fajen, B.R., (2004) From optic flow to laws of control. Optic flow and beyond, pp. 307-337. , Vaina L.M., Beardsley S.A., and Rushton S.K. (Eds), Kluwer Academic Publishers, Norwell MA; Warren, W.H., Hannon, D.J., Direction of self-motion is perceived from optical flow (1988) Nature, 336 (6195), pp. 162-163; Warren, W.H., Hannon, D.J., Eye movements and optical flow (1990) Optical Society of America Journal A: Optics and Image Science, 7, pp. 160-169; Warren, W.H., Kay, B.A., Zosh, W.D., Duchon, A.P., Sahuc, S., Optic flow is used to control human walking (2001) Nature Neuroscience, 4, pp. 213-216; Warren, W.H., Saunders, J.A., Perceiving heading in the presence of moving objects (1995) Perception, 24 (3), pp. 315-331; Wilkie, R.M., Wann, J.P., Controlling steering and judging heading: Retinal flow, visual direction and extra-retinal information (2003) Journal of Experimental Psychology, 29 (2), pp. 363-378; Wilkie, R.M., Wann, J.P., Judgments of path, not heading, guide locomotion (2006) Journal of Experimental Psychology: Human Perception and Performance, 32 (1), pp. 88-96; Wuerger, S., Shapley, R., Rubin, N., "On the visually perceived direction of motion" by Hans Wallach: 60 years later (1996) Perception, 25 (1317), p. 67; Zemel, R.S., Sejnowski, T.J., A model for encoding multiple object motions and self-motion in area MST of primate visual cortex (1998) Journal of Neuroscience, 18 (1), pp. 531-547</t>
  </si>
  <si>
    <t>00100285</t>
  </si>
  <si>
    <t>CGPSB</t>
  </si>
  <si>
    <t>2-s2.0-70349978313</t>
  </si>
  <si>
    <t>Kealy K.</t>
  </si>
  <si>
    <t>35221758700;</t>
  </si>
  <si>
    <t>Do library staff have what it takes to be a librarian of the future?</t>
  </si>
  <si>
    <t>Library Management</t>
  </si>
  <si>
    <t>10.1108/01435120911006539</t>
  </si>
  <si>
    <t>https://www.scopus.com/inward/record.uri?eid=2-s2.0-72049118736&amp;doi=10.1108%2f01435120911006539&amp;partnerID=40&amp;md5=c566faa182cdc0ef449c17625cedd43d</t>
  </si>
  <si>
    <t>University Library, University of Melbourne, Parkville, Australia</t>
  </si>
  <si>
    <t>Kealy, K., University Library, University of Melbourne, Parkville, Australia</t>
  </si>
  <si>
    <t>Purpose- The purpose of this paper is to outline strategies and approaches in the workforce plan to address skill shortages in the university of Melbourne library to ensure that staff have the appropriate skills for the future. Design/methodology/approach- The objectives were achieved by developing a workforce plan to identify skills gaps, and then to work with training providers to develop a training plan. There was collaboration with two TAFE colleges to deliver accredited courses to staff to develop the skills required, ensuring key competencies were achieved and the staff received accreditation for their learning Findings- The workforce plan showed an aging workforce but also skill shortages across the library. If the library was to be able to deliver services to meet the needs of future students then it needed to develop training programs to enable staff to develop the appropriate skill sets required to meet the needs of the library in the future. A brief survey of participants of the course discovered staff found the course very useful, although not all staff were able to utilize their new skills as effectively as they might in their current roles. This showed a need to review and re-write position descriptions for staff. Practical implications- The outcomes and implications for the future are to ensure there is: an ongoing staff development and training program in place for staff to enable them to continually update their skills as required to meet the needs of the library; that staff have opportunities to utilize the new skills they have acquired to improve and deliver library services; and that staff have the appropriate time to learn and develop themselves Originality/value- The paper shows that some of the key competencies required by staff are not always learnt in the workplace, or in universities, but can be delivered by vocational training providers such as a TAFE college. The idea of working with TAFE teachers to develop and adapt a training program is quite a different approach to solving this skill gap problem. © Emerald Group Publishing Limited.</t>
  </si>
  <si>
    <t>Australia; Competences; Libraries; Manpower planning; Training</t>
  </si>
  <si>
    <t>(2006) Building Business Capability through Workforce Planning, , www.apsc.gov.au/publications06/workforceplanning.htm, Commission Australian Public Service, available at:, (accessed May 29), Australian Public Service Commission, Phillip, ACT; Considine, G., Jakubauskas, M., Oliver, D., (2008) Workforce Sustainability and Leadership: Survey, Analysis and Planning for Victorian Public Libraries, , www.libraries.vic.gov.au/cgi-bin/infonet/org.cgi?detail=1&amp;id=60/Workforce_Survey_Analysis_and_Planning_Project/finalworkforcereport1.pdf, available at:, (accessed May 26, 2009), Workplace Research Centre, University of Sydney; DeCieri, H., Kramer, R., (2004) Human Resource Management in Australia: Strategy, People, Performance, , McGraw-Hill, Sydney; Hallam, G., Our future - as the twenty-first century library and information workforce - is intrinsically linked to our ability to innovate, initiate and inspire. Can workforce planning help us get there? (2007) Proceedings of the Australian Library and Information Association (ALIA) National Library and Information Technicians Conference, Melbourne; Hallam, G., (2009) The neXus2 Workforce Planning Study: An Investigation into the Library and Information Services Workforce in Australia: The Institutional Perspective - Final Report, , www.alia.org.au/employment/workforce/, available at:, (accessed May 26); Nantes, A., Library of the future service model: Discussion paper (draft) (2007)</t>
  </si>
  <si>
    <t>01435124</t>
  </si>
  <si>
    <t>2-s2.0-72049118736</t>
  </si>
  <si>
    <t>24559506900;</t>
  </si>
  <si>
    <t>Studies in Higher Education</t>
  </si>
  <si>
    <t>10.1080/03075070802669207</t>
  </si>
  <si>
    <t>https://www.scopus.com/inward/record.uri?eid=2-s2.0-74949101504&amp;doi=10.1080%2f03075070802669207&amp;partnerID=40&amp;md5=a42fe772c012c6813bad66489eda1a3d</t>
  </si>
  <si>
    <t>Department of Higher Education Research, HIS Hochschul-Informations-System, Postfach 2920, 30029 Hannover, Germany</t>
  </si>
  <si>
    <t>Schaeper, H., Department of Higher Education Research, HIS Hochschul-Informations-System, Postfach 2920, 30029 Hannover, Germany</t>
  </si>
  <si>
    <t>The Bologna Process places special emphasis on the outcomes of higher education in terms of employability and key competencies. Taking Germany as an example, this article examines whether the introduction of a two-tier degree structure actually has led to an enhanced acquisition of key competencies. Based on constructivist learning theories, in addition, the article tests the hypothesis that an activating learning environment enhances the acquisition of both disciplinary and key competencies. Data are used from a survey among higher education graduates from 2005. The results of linear regression analyses suggest that the new bachelor programmes provide better conditions for developing key competencies, and also indicate what the ingredients of a competence-oriented teaching approach might be. © 2009 Society for Research into Higher Education.</t>
  </si>
  <si>
    <t>Achatz, M., Tippelt, R., Wandel von Erwerbsarbeit und Begründungen kompe-tenzorientierten Lernens im internationalen Kontext (2001) Deregulierung der Arbeit - Pluralisierung der Bildung? Jahrbuch Bildung und Arbeit 1999/2000, pp. 111-127. , ed. A. Bolder, W.R. Heinz, and G. Kutscha, Opladen: Leske + Budrich; Alesi, B., Bürger, S., Kehm, B.M., Teichler, U., (2005) Bachelor and Master Courses In Selected Countries Compared With Germany, , Berlin: Federal Ministry of Education and Research; Baethge, M., Baethge-Kinsky, V., Jenseits von Beruf und Beruflichkeit? - Neue Formen von Arbeitsorganisation und Beschäftigung und ihre Bedeutung für eine zentrale Kategorie gesellschaftlicher Integration (1998) Mitteilungen aus der Arbeitsmarkt und Berufsforschung, 31, pp. 461-472; Braun, E., Gusy, B., Leidner, B., Hannover, B., Das Berliner Evaluationsinstru-ment für selbsteingeschätzte, studentische Kompetenzen (BEvaKomp) (2008) Diagnostica, 54, pp. 30-42; Briedis, K., Übergänge und Erfahrungen nach dem Hochschulabschluss (2007) Ergebnisse der HIS-Absolventenbefragung des Jahrgangs 2005, , Hannover: HIS; Frey, A., Balzer, L., Soziale und methodische Kompetenzen - der Beurteilungsbogen smk: Ein Messverfahren für die Diagnose von sozialen und methodischen Kompetenzen (2003) Empirische Pädagogik, 17, pp. 148-175; Grob, U., Maag Merki, K., Überfachliche Kompetenzen (2001) Theoretische Grundlegung und empirische Erprobung eines Indikatorensystems, , Bern: Lang; Haug, G., Tauch, C., Trends in learning structures in higher education (II) (2001) Follow-up Report Prepared For the Salamanca and Prague Conferences of March/may 2001, , Bonn: Hochschulrektorenkonferenz; Statistische Daten zur Einführung von Bachelor- und Masterstudiengängen (2008) Wintersemester 2008/2009, , Hochschulrektorenkonferenz, Bonn: Hochschulrektorenkonferenz; Klieme, E., Neubrand, M., Lüdtke, O., Mathematische Grundbildung: Testkonzeption und Ergebnisse (2001) PISA 2000. Basiskompetenzen von Schülerinnen und Schülern im internationalen Vergleich, pp. 139-190. , ed. Deutsches PISA-Konsortium, Opladen: Leske + Budrich; Kohler, J., Schlüsselkompetenzen und 'employability' im Bologna-Prozess (2004) Schlüsselkompetenzen und Beschäftigungsfähigkeit. Konzepte für die Vermittlung überfachlicher Qualifikationen an Hochschulen, pp. 5-15. , ed. Stifterverband für die Deutsche Wissenschaft, Essen: Stifterverband für die Deutsche Wissenschaft; Meng, C., Heijke, H., (2005) Student Time Allocation, the Learning Environment and The Acquisition of Competencies. Research Memorandum 2005/1e, , Research Centre for Education and the Labour Market, Maastricht University; Mertens, D., Der unscharfe Arbeitsmarkt. Eine Zwischenbilanz der Flexibilitätsforschung (1973) Mitteilungen aus der Arbeitsmarkt- und Berufsforschung, 6, pp. 314-325; Mertens, D., Schlüsselqualifikationen. Thesen zur Schulung für eine moderne Gesell-schaft (1974) Mitteilungen aus der Arbeitsmarkt- und Berufsforschung, 7, pp. 36-43; Minks, K.-H., Briedis, K., Der Bachelor als Sprungbrett? Part I. Hannover: HIS. Orth, H. 1999 (2005) Schlüsselqualifikationen an deutschen Hochschulen, , Neuwied: Luchterhand; Parsons, T., Platt, G.M., (1973) The American University, , Cambridge, MA: Harvard University Press; Pike, G.R., The relationship between self-reports of college experiences and achievement test scores (1995) Research In Higher Education, 36, pp. 1-22; Pike, G.R., Limitations using students' self-reports of academic development as proxies for traditional achievement measures (1996) Research In Higher Education, 37, pp. 89-114; Reetz, L., Zum Zusammenhang von Schlüsselqualifikationen - Kompetenzen - Bildung (1999) Professionalisierung kaufmännischer Berufsbildung, pp. 32-51. , ed. T. Tramm, D. Sembill, F. Klauser, and E.G. John, Frankfurt am Main: Lang; Reinmann, G., Mandl, H., Unterrichten und Lernumgebungen gestalten (2006) Pädago-gische Psychologie, pp. 613-658. , 5th ed., ed. A. Krapp and B. Weidenmann, Weinheim: Beltz; Roth, H., (1971) Pädagogische Anthropologie, 2. , Hannover: Schroedel; Rychen, D.S., Key competencies: Meeting important challenges in life (2003) Key Competencies For a Successful Life and A Well-functioning Society, pp. 63-107. , ed. D.S. Rychen, and L.H. Salganik, Cambridge, MA: Hogrefe &amp; Huber; Rychen, D.S., Salganik, L.H., A holistic model of competence (2003) Key Competencies For a Successful Life and A Well-functioning Society, pp. 41-62. , ed. D.S. Rychen, and L.H. Salganik, Cambridge, MA: Hogrefe &amp; Huber; Schaeper, H., Briedis, K., (2004) Kompetenzen von Hochschulabsolventinnen und Hochschulabsolventen, berufliche Anforderungen und Folgerungen für die Hochschulreform, , Hannover: HIS; Schick, M., Erfahrungen mit Bachelor und Master sowie Perspektiven des Bologna -Prozesses aus Sicht der Fachhochschule München (2005) Beiträge zur Hochschulforschung, 27, pp. 52-72; Schindler, G., Employability und Bachelor-Studiengänge - eine unpassende Verbindung (2004) Beiträge zur Hochschulforschung, 26, pp. 6-26; Schomburg, H., Teichler, U., (2006) Higher Education and Graduate Employment In Europe. Results From Graduate Surveys From Twelve Countries, , Dordrecht: Springer; Voß, G.G., Unternehmer der eigenen Arbeitskraft - Einige Folgerungen für die Bildungssoziologie (2000) Zeitschrift für Soziologie der Erziehung und Sozialisation, 20, pp. 149-166; Weinert, F.E., Vermittlung von Schlüsselqualifikationen (1998) Entwicklungen in Aus- und Weiterbildung: Anforderungen, Ziele, Konzepte, pp. 23-43. , ed. S. Matalik, and D. Schade, Baden-Baden: Nomos; Weinert, F.E., Competencies and key competencies: Educational perspective (2001) International Encyclopedia of The Social and Behavioral Sciences, 4, pp. 2433-2436. , ed. N.J. Smelser, and P.B. Baltes, Amsterdam: Elsevier; Weinert, F.E., Concept of competence: A conceptual clarification (2001) Defining and Selecting Key Competencies, pp. 45-65. , ed. D.S. Rychen, and L.H. Salganik, Seattle: Hogrefe &amp; Huber; Yorke, M., Employability in higher education (2006) Bologna Handbook. Making Bologna Work, pp. 1.4-1. , ed. European University Association, B, Berlin: Raabe</t>
  </si>
  <si>
    <t>03075079</t>
  </si>
  <si>
    <t>2-s2.0-74949101504</t>
  </si>
  <si>
    <t>Anderberg E., Nordén B., Hansson B.</t>
  </si>
  <si>
    <t>23017971600;8300411000;35100226600;</t>
  </si>
  <si>
    <t>Global learning for sustainable development in higher education: Recent trends and a critique</t>
  </si>
  <si>
    <t>10.1108/14676370910990710</t>
  </si>
  <si>
    <t>https://www.scopus.com/inward/record.uri?eid=2-s2.0-70350241209&amp;doi=10.1108%2f14676370910990710&amp;partnerID=40&amp;md5=9e7fa12378e4332a5ab93bf3cfff398e</t>
  </si>
  <si>
    <t>School of Education and Communication, Jönköping University, Jönköping, Sweden; International Institute for Industrial Environmental Economics, Lund University, Lund, Sweden; Learning Lund, Lund University, Lund, Sweden</t>
  </si>
  <si>
    <t>Anderberg, E., School of Education and Communication, Jönköping University, Jönköping, Sweden; Nordén, B., International Institute for Industrial Environmental Economics, Lund University, Lund, Sweden; Hansson, B., Learning Lund, Lund University, Lund, Sweden</t>
  </si>
  <si>
    <t>Purpose: The purpose of this paper is to provide a synopsis of some major trends that have marked discussions on global learning for sustainable development (GLSD) in higher education. The aim is formulated against the background of the complexity represented in GLSD, as well as the fact that sustainable development (SD) is an issue of global interest for universities. Design/methodology/approach: The authors conducted an overview in recent trends in research on GLSD in higher education over the last 20 years, based on the combination of the keyword higher education for Sustainable Development with global learning (GL) and global education. Findings: The overview suggests that only relatively limited steps have been implemented to achieve GLSD, and rhetoric still dominates the discussions. It appears that little empirical research has been undertaken on learning in global settings. Several authors have identified the need for a competence-based curriculum for GLSD. Originality/value: Universities, professionals and students need to take greater responsibility. How knowledge, values and abilities are formed and developed from the global learner's perspective therefore, remains an open and fundamental question. The paper underlines the crucial role that higher education plays in GL for sustainability. © Emerald Group Publishing Limited.</t>
  </si>
  <si>
    <t>Higher education; Learning; Sustainable development; Teaching</t>
  </si>
  <si>
    <t>(1993) Programme of Section for Sustainable Development, , Agenda 21, The United Nations Department of Public Information, New York, NY; Anderberg, E., Svensson, L., Alvegård, C., Johansson, T., The epistemological role of language use in learning. A phenomenographic intentional-expressive approach (2008) Educational Research Review, 3 (1), pp. 14-29; Booth, S.A., Anderberg, E., Academic development for knowledge capabilities. Learning, reflecting and developing (2005) Higher Education Research &amp; Development, 24 (4), pp. 373-86; Booth, S.A., Antman, L., Hansson, B., Larson, L., Nordén, B., Pilesjo, P., Wigforss, E., Research for Development for Learning in the ICT-extended University (2007), Learning Lund Report No. 3, Lund University, Lund; Bowden, J., Capabilities-driven curriculum design (2004) Effective Teaching &amp; Learning in Engineering, pp. 36-48. , in Baillie, C. and Moore, I. (Eds), Routledge Falmer, London; Bowden, J., Marton, F., (1998) The University of Learning. Beyond Quality and Competence, , Kogan Page, London; Brunold, A.O., Global learning and education for sustainable development (2005) Higher Education in Europe, 30 (4), pp. 295-306; Gaudelli, W., (2003) World Class, Teaching and Learning in Global Times, , Lawrence Erlbaum Associates, Mahwah, NJ; Gugel, G., Jager, U., Peace-educational considerations on 'global learning' (1996) Unser Bild vom Suden. Kritische Medieanalyse (Our Picture of the South. Critical Analysis of the Media), , LSW/Schulstelle Dritte Welt/Eine Welt (Eds) (LSW/School Agency Third World/One World (Eds)), LSW/Schulstelle Dritte Welt/Eine Welt, Soest; Hansson, B., Formation of environmental knowledge (2004) Learning to Change Our World, pp. 59-73. , in Wickenberg, P., Axelsson, H., Fritzen, L., Helldén, G. and Öhman, J. (Eds), Studentlitteratur, Lund; Hansson, B., Nordén, B., Constitution of meaning for 'sustainability' in global networked meetings (2007), paper presented at the 12th Biennial Conference for Research on Learning and Instruction at Symposium on Research for Development for Learning in the ICT Extended University, EARLI: Developing Potentials for Learning, Budapest, 28-31 August; Irving, Z., Yeates, N., Young, P., What can global perspectives contribute to curriculum development in social policy? (2005) Social Policy &amp; Society, 4 (4), pp. 475-84; Marsella, A.J., Education and Training for a global psychology (2007) Toward a Global Psychology: Theory, Research, Intervention, and Pedagogy, pp. 267-98. , in Stevens, M.J. and Gielen, U.P. (Eds), Lawrence Erlbaum Associates, London; Nordén, B., Young Masters Program - learning in the ICT-extended university (2005), paper presented at the Committing Universities to Sustainable Development Conference on the International Launch in Higher Education, Graz, 20-23 April; Nordén, B., Anderberg, E., Hansson, B., Global learning for sustainable development: Identification of the content complexity as a research proble (2007), paper presented at the International Conference on Learning Environment and Higher Education in a Global Context - From a Sino-Nordic Perspective, Nordic Centre, Fudan University, Shanghai, 8-11 May; Prosser, M., Trigwell, K., Perceptions of the teaching environment and its relationship to approaches to teaching (1997) British Journal of Educational Psychology, 67 (1), pp. 25-35; Rauch, F., Steiner, R., School development through education for sustainable development in Austria (2006) Environmental Education Research, 12 (1), pp. 115-27; Reid, A., Petocz, P., University lecturers' understanding of sustainability (2006) Higher Education, 51 (1), pp. 105-23; Rost, J., Competencies for global learning (2004) The Development Education Journal, 11 (1), pp. 6-8; Scheunpflug, A., Asbrand, B., Global education and education for sustainability (2006) Environmental Education Research, 12 (1), pp. 33-46; Stevenson, R.B., Schooling and environmental/sustainability education: From discourses of policy and practice to discourses of professional learning (2007) Environmental Education Research, 13 (2), pp. 265-85; Toakley, A.R., Globalization, sustainable development and universities (2004) Higher Education Policy, 17 (3), pp. 311-24; (2002) Report of the World Summit on Sustainable Development, , www.un.org/jsummit/html/documents/documents.html, UN, available at; (1998) Världsdeklarationen om högre utbildning för det 21:sta århundradet, , UNESCO, UNESCO, Paris; (2001) Lüneburg Declaration, , www.unesco.org/iau/sd/rtf/sd_dluneburg.rtf, UNESCO, International Association of Universities (IAU), Sustainable Development, Global Alliance to promote higher education for sustainable development (GHESP): Luneburg Declaration on Higher Education for Sustainable Development, available at:; (2003) United Nations Decade of Education for Sustainable Development (January 2005-December 2014), , UNESCO, Framework for a Draft International Implementation Scheme, UNESCO, Paris; (1990) The Talloires Declaration, , University Leaders for Sustainable Future, ULSF, Washington, DC; Wright, T., The evolution of sustainability declarations in higher education (2004) Higher Education and the Challenge of Sustainability. Problematics, Promise, and Practice, pp. 7-19. , in Corcoran, P.B. and Wals, A.E.J. (Eds), Kluwer Academic Publishers, Dordrecht; Yagelski, R.P., Stasis and change: English education and the crisis of sustainability (2005) English Education, pp. 262-71. , July; Svensson, L., Theoretical foundations of phenomenography (1997) Higher Education &amp; Research Development, 16 (2), pp. 159-71</t>
  </si>
  <si>
    <t>2-s2.0-70350241209</t>
  </si>
  <si>
    <t>Thompson M.E., Harver A., Eure M.</t>
  </si>
  <si>
    <t>24176128000;6603961216;34771392300;</t>
  </si>
  <si>
    <t>A model for integrating strategic planning and competence-based curriculum design in establishing a public health programme: The UNC Charlotte experience</t>
  </si>
  <si>
    <t>71</t>
  </si>
  <si>
    <t>10.1186/1478-4491-7-71</t>
  </si>
  <si>
    <t>https://www.scopus.com/inward/record.uri?eid=2-s2.0-69849115894&amp;doi=10.1186%2f1478-4491-7-71&amp;partnerID=40&amp;md5=dee03da18afaaab97d86466ce169a60b</t>
  </si>
  <si>
    <t>Department of Public Health Sciences, The University of North Carolina at Charlotte, Charlotte, NC, United States; Ryan White Program Part A, Mecklenburg County Health Department, Charlotte, NC, United States</t>
  </si>
  <si>
    <t>Thompson, M.E., Department of Public Health Sciences, The University of North Carolina at Charlotte, Charlotte, NC, United States; Harver, A., Department of Public Health Sciences, The University of North Carolina at Charlotte, Charlotte, NC, United States; Eure, M., Ryan White Program Part A, Mecklenburg County Health Department, Charlotte, NC, United States</t>
  </si>
  <si>
    <t>Introduction: The University of North Carolina at Charlotte, a doctoral/ research-intensive university, is the largest institution of higher education in the Charlotte region. The university currently offers 18 doctoral, 62 master's and 90 baccalaureate programmes. Fall 2008 enrolment exceeded 23 300 students, including more than 4900 graduate students. The university's Department of Health Behavior and Administration was established on 1 July 2002 as part of a transformed College of Health &amp; Human Services. Case description: In 2003, the Department initiated a series of stakeholder activities as part of its strategic planning and programmatic realignment efforts. The Department followed an empirically derived top-down/bottom-up strategic planning process that fostered community engagement and coordination of efforts across institutional levels. This process culminated in a vision to transform the unit into a Council on Education for Public Health accredited programme in public health and, eventually, an accredited school of public health. To date, the Department has revised its Master of Science in health promotion into an Master of Science in Public Health programme, renamed itself the Department of Public Health Sciences, launched a Bachelor of Science in Public Health major, laid plans for a doctoral programme, and received accreditation from the Council on Education for Public Health as a public health programme. Furthermore, the campus has endorsed the programme's growth into a school of public health as one of its priorities. Discussion and Evaluation: It is only through this rigorous and cyclical process of determining what society needs, designing a curriculum specifically to prepare graduates to meet those needs, ensuring that those graduates meet those needs, and reassessing society's needs that we can continue to advance the profession and ensure the public's health. Community stakeholders should be active contributors to programme innovation. Lessons learnt from this process include: being connected to your community and knowing its needs, being responsive to your community, remembering that process is as important as product, and preparing for success. Conclusion: The efforts reported here can be informative to other institutions by exemplifying an integrated top-down/bottom-up process of strategic planning that ensures that a department's degree programmes meet current needs and that students graduate with the competences to address those needs. © 2009 Thompson et al; licensee BioMed Central Ltd.</t>
  </si>
  <si>
    <t>University of North Carolina at Charlotte</t>
  </si>
  <si>
    <t>(2001) Public Health's Infrastructure: A Status Report, , US Centers for Disease Control and Prevention Atlanta; (2004) State Public Health Employee Shortage Report: A Civil Service Recruitment and Retention Crisis, , The Council of State Governments, Association of State and Territorial Health Officers, National Association of State Personnel Executives Washington, DC; (2003) Homeland Insecurity: Building the Expertise to Defend America from Bioterrorism, , Partnership for Public Service Washington, DC; What Is PHTN? The History, , http://www2.cdc.gov/PHTN/history.asp; Public Health Training Centers, , http://bhpr.hrsa.gov/grants/public.htm; (1998) The Public Health Workforce: An Agenda for the 21st Century, , Public Health Functions Project Washington, D.C.: US Department of Health and Human Services; About the NBPHE, , http://www.nbphe.org/; CHES Exam Eligibility, , http://www.nchec.org/exam/eligible/ches/; General Information, , http://www.abih.org/general/cihcaih.html; Registered Environmental Health Specialist/Registered Sanitarian (REHS/ RS), , http://www.neha.org/credential/index.shtml#rehsrs_cred; Anderson, L.M., Brownson, R.C., Fullilove, M.T., Teutsch, S.M., Novick, L.F., Fielding, J., Land, G.H., Evidence-based public health policy and practice: Promises and limits (2005) American Journal of Preventive Medicine, 28, pp. 226-230. , 10.1016/j.amepre.2005.02.014 15894157; National Public Health Performance Standards Program, , http://www.cdc.gov/od/ocphp/nphpsp/index.htm; Exploring Accreditation, , http://www.exploringaccreditation.org/; North Carolina Local Health Department Accreditation, , http://nciph.sph.unc.edu/accred/index.htm; Accredited Schools &amp; Programs of Public Health, , http://www.ceph.org/i4a/pages/index.cfm?pageid=3344; Milestones, , http://www.publichealth.arizona.edu/About/Milestones.aspx; Program Overview, , http://www.gwumc.edu/sphhs/academicprograms/programs/ joint_and_special_pub/PA_MSHS_MPH.pdf; Message from the Dean, , http://www.srph.tamhsc.edu/office-of-the-dean/deans-message.html; A Message from the Dean, , http://www.uams.edu/coph/; Regents Give Public Health School Approval, , http://www.sph.umaryland.edu/; SPHHP Seeking Accreditation from CEPH, , http://sphhp.buffalo.edu/sitevisit/index.php; Accreditation, , http://www.etsu.edu/cph/SelfStudy.aspx; Largest Employers, , http://www.charlottechamber.com/index.php?submenu= LargestEmployers&amp;src=g endocs&amp;ref= LargestEmployers&amp;category=Business_Profile; Mecklenburg County Health Department, , http://www.charmeck.org/Departments/Health+Department/Home.htm; (2000) Report of the Health Commission: A Strategic Plan for 2000-2010, , Health Commission Charlotte, N.C.: University of North Carolina at Charlotte; (2004) Long Range Plan: 2004-2009, , The University of North Carolina Board of Governors; (2004) Institutional Plan 2004-2009, , University of North Carolina at Charlotte Charlotte, NC; (2002) Strategic Plan 2002-2009, , College of Health and Human Services Charlotte, NC: University of North Carolina at Charlotte; (2005) Academic Plan 2005-2010, , Department of Health Behavior and Administration College of Health and Human Services Charlotte, NC: University of North Carolina at Charlotte; Lead, Follow, Get Out of the Way: Sidestepping Thebarriers to Effective Practice of Interdisciplinarity, , http://www.hybridvigor.net/interdis/pubs/hv_pub_interdis-2001.04.30.pdf; Goals of Academic Affairs, , http://www.provost.uncc.edu/GoalsPlanning/goals.htm; (2003) Who Will Keep the Public Healthy? Educating Public Health Professionals for the 21st Century, , Gebbie K Rosenstock L Hernandez LM The Institute of Medicine (Eds.) Washington, D.C.: National Academies Press; Field, M.J., Tranquanda, R.E., Feasley, J.C., (1995) Health Services Research: Workforce and Educational Issues, , Washington, D.C.: National Academies Press; Garlock, K., Carolinas HealthCare explores deal with UNC: Board approves study on possible branch campus in Charlotte (2007) Charlotte Observer, , Charlotte, NC; (2005) Accreditation Criteria: Public Health Programs, Amended June 2005, , Council on Education for Public Health Washington, D.C; MPH Core Competency Development Project, , http://www.asph.org/document.cfm?page=851; (1999) MPH Student Handbook, , Johns Hopkins University School of Hygiene and Public Health Baltimore, MD; (2006) Conceptualization of the MSPH Program: Core Competencies, , UNC Charlotte Department of Health Behavior &amp; Administration; Master of Science in Public Health (MSPH), , http://www.publichealth.uncc.edu/index.php?option= com_content&amp;task=view&amp;id=33&amp;Itemid=58; (1999) Innovative Simulations for Assessing Professional Competence: From Paper and Pencil to Virtual Reality, , Tekian A McGuire CH McGaghie W (Eds.) Chicago, IL: University of Illinois at Chicago Department of Medical Education; (2008) UNC Tomorrow: Phase 1 Response, , University of North Carolina at Charlotte Charlotte: University of North Carolina at Charlotte</t>
  </si>
  <si>
    <t>2-s2.0-69849115894</t>
  </si>
  <si>
    <t>Jones D.S., Tshimanga M., Woelk G., Nsubuga P., Sunderland N.L., Hader S.L., St Louis M.E.</t>
  </si>
  <si>
    <t>7407684652;6603778843;7007105973;6603401466;8324359500;6602564079;15035492100;</t>
  </si>
  <si>
    <t>Increasing leadership capacity for HIV/AIDS programmes by strengthening public health epidemiology and management training in Zimbabwe</t>
  </si>
  <si>
    <t>69</t>
  </si>
  <si>
    <t>10.1186/1478-4491-7-69</t>
  </si>
  <si>
    <t>https://www.scopus.com/inward/record.uri?eid=2-s2.0-69549111129&amp;doi=10.1186%2f1478-4491-7-69&amp;partnerID=40&amp;md5=1f00300d6dc68122abd7598d87088257</t>
  </si>
  <si>
    <t>Division of Global Public Health Capacity Development, Centers for Disease Control and Prevention, Atlanta, GA, United States; MPH Programme, Department of Community Medicine, University of Zimbabwe Faculty of Medicine, Harare, Zimbabwe; RTI International, Research Triangle Park, NC, United States; Global AIDS Program, Centers for Disease Control and Prevention, Atlanta, GA, United States; HIV/AIDS Administration, DC Department of Health, Washington, DC, United States; Coordinating Office for Global Health, Centers for Disease Control and Prevention, Atlanta, GA, United States</t>
  </si>
  <si>
    <t>Jones, D.S., Division of Global Public Health Capacity Development, Centers for Disease Control and Prevention, Atlanta, GA, United States; Tshimanga, M., MPH Programme, Department of Community Medicine, University of Zimbabwe Faculty of Medicine, Harare, Zimbabwe; Woelk, G., RTI International, Research Triangle Park, NC, United States; Nsubuga, P., Division of Global Public Health Capacity Development, Centers for Disease Control and Prevention, Atlanta, GA, United States; Sunderland, N.L., Global AIDS Program, Centers for Disease Control and Prevention, Atlanta, GA, United States; Hader, S.L., HIV/AIDS Administration, DC Department of Health, Washington, DC, United States; St Louis, M.E., Coordinating Office for Global Health, Centers for Disease Control and Prevention, Atlanta, GA, United States</t>
  </si>
  <si>
    <t>Background: Increased funding for global human immunodeficiency virus prevention and control in developing countries has created both a challenge and an opportunity for achieving long-term global health goals. This paper describes a programme in Zimbabwe aimed at responding more effectively to the HIV/AIDS epidemic by reinforcing a critical competence-based training institution and producing public health leaders. Methods: The programme used new HIV/AIDS programme-specific funds to build on the assets of a local education institution to strengthen and expand the general public health leadership capacity in Zimbabwe, simultaneously ensuring that they were trained in HIV interventions. Results: The programme increased both numbers of graduates and retention of faculty. The expanded HIV/AIDS curriculum was associated with a substantial increase in trainee projects related to HIV. The increased number of public health professionals has led to a number of practically trained persons working in public health leadership positions in the ministry, including in HIV/AIDS programmes. Conclusion: Investment of a modest proportion of new HIV/AIDS resources in targeted public health leadership training programmes can assist in building capacity to lead and manage national HIV and other public health programmes. © 2009 Jones et al; licensee BioMed Central Ltd.</t>
  </si>
  <si>
    <t>Ravishankar, N., Gubbins, P., Cooley, R.J., Leach-Kemon, K., Michaud, C.M., Jamison, D.T., Murray, C.J.L., Financing of global health: Tracking development assistance for health from 1990 to 2007 (2009) Lancet, 373, pp. 2113-2124. , 10.1016/S0140-6736(09)60881-3 19541038; Narasimhan, V., Brown, H., Pablos-Mendez, A., Adams, O., Dussault, G., Elzinga, G., Nordstrom, A., Chen, L., Responding to the global human resources crisis (2004) Lancet, 363, pp. 1469-1472. , 10.1016/S0140-6736(04)16108-4 15121412; Schieber, G.J., Gottret, P., Fleisher, L.K., Leive, A.A., Financing Global Health: Mission Unaccomplished (2007) Health Affairs, 26, p. 921. , 10.1377/hlthaff.26.4.921 17630434; Beaglehole, R., Bonita, R., Horton, R., Adams, O., McKee, M., Public health in the new era: Improving health through collective action (2004) Lancet, 363, pp. 2084-2086. , 10.1016/S0140-6736(04)16461-1 15207962; Chen, L., Evans, T., Anand, S., Boufford, J.I., Brown, H., Chowdhury, M., Cueto, M., Wibulpolprasert, S., Human resources for health: Overcoming the crisis (2004) Lancet, 364, pp. 1984-1990. , 10.1016/S0140-6736(04)17482-5 15567015; Drager, S., Gedik, G., Dal Poz, M.R., Health workforce issues and the Global Fund to fight AIDS, Tuberculosis and Malaria: An analytical review (2006) Hum Resour Health, 4, p. 23. , 10.1186/1478-4491-4-23 1564037 16930480; Davey, G., Fekade, D., Parry, E., Must aid hinder attempts to reach the Millennium Development Goals? (2006) Lancet, 367, pp. 629-631. , 10.1016/S0140-6736(06)68239-1 16503445; (2006) The World Health Report 2006: Working Together for Health, , World Health Organization Geneva 10.1186/1478-4491-1-4; Beaglehole, R., Dal Poz, M.R., Public health workforce: Challenges and policy issues (2003) Hum Resour Health, 1, p. 4. , 179882 12904251 10.1186/1478-4491-1-4; Beaglehole, R., Sanders, D., Dal Poz, M., The public health workforce in sub-Saharan Africa: Challenges and opportunities (2003) Ethn Dis, 13, pp. S24-S30. , 10.1016/j.trstmh.2005.06.010 13677409; Haines, A., Sanders, D., Building capacity to attain the Millennium Development Goals (2005) Trans R Soc Trop Med Hyg, 99, pp. 721-726. , 10.1016/S0140-6736(04)16119-9 16029880; (2004) HIV/AIDS and Work Global Estimates, Impact and Response, , Work ILOPoHAatWo Geneva: ILO Programme on HIV/AIDS and the World of Work; Kushner, A.L., Mannion, S.J., Muyco, A.P., Secondary crisis in African health care (2004) Lancet, 363, p. 1478. , 10.1016/j.healthpol.2005.11.005 15121424; Estimating the resource needs of scaling-up HIV/AIDS and tuberculosis interventions in sub-Saharan Africa: A systematic review for national policy makers and planners (2006) Health Policy, 79, pp. 1-15. , Epub 2006 Jan 2004 10.1016/S0140-6736(08)60384-0 16388874; The International Health Partnership Launched Today, , http://www.dfid.gov.uk/Media-Room/News-Stories/2008/ The-International-Health-Partnership-Launched-Today/; Reich, M.R., Takemi, K., Roberts, M.J., Hsiao, W.C., Global action on health systems: A proposal for the Toyako G8 summit (2008) Lancet, 371, pp. 865-869. , 10.1093/aje/154.11.993 18328932; (2003) Zimbabwe National HIV and AIDS Estimates, , Government of Zimbabwe 2003 Harare: Ministry of Health and Child Welfare, Health Information and Surveillance Unit, Department of Disease Prevention and Control, AIDS &amp; TB Programme 2003; White, M.E., McDonnell, S.M., Werker, D.H., Cardenas, V.M., Thacker, S.B., Partnerships in international applied epidemiology training and service, 1975-2001 (2001) Am J Epidemiol, 154, pp. 993-999. , 10.2471/BLT.07.046110 11724714; Petrakova, A., Sadana, R., Round table - Problems and progress in public health education (2007) Bull World Health Organ, 85, p. 963. , 10.1016/S0140-6736(08)60281-0 2636301 18278257; Beaglehole, R., Luca, A., Matchaba, R., Muli-Musiime, F., (2001) Enhancing Public Health in Developing Countries: A Report to the Rockefeller Foundation, , New York: Rockefeller Foundation; Nsubuga, P., White, M., Fontaine, R., Simone, P., Training programmes for field epidemiology (2008) Lancet, 371, pp. 630-631. , 10.1016/S0140-6736(08)60281-0 18295009; Wang, Y., Zeng, G., Fontaine, R.E., China building teams to tackle public health crises (2005) Nature, 436, p. 626. , 16079820; Chapman, G., Hansen, K.S., Jelsma, J., Ndhlovu, C., Piotti, B., Byskov, J., Vos, T., The burden of disease in Zimbabwe in 1997 as measured by disability-adjusted life years lost (2006) Tropical Medicine &amp; International Health, 11, pp. 660-671. , 10.1111/j.1365-3156.2006.01601.x; (2001) Centers for Disease Control and P EpiInfo 2002, , Atlanta: The Centers for Disease Control and Prevention; Ghys, P.D., Brown, T., Grassly, N.C., Garnett, G., Stanecki, K.A., Stover, J., Walker, N., The UNAIDS Estimation and Projection Package: A software package to estimate and project national HIV epidemics (2004) Sexually Transmitted Infections, 80, pp. I5. , 1765839 15249692 10.1136/sti.2004.010199; Computer competence certified (2002) Information Retrieval &amp; Library Automation, 37, p. 1; Sadana, R., Chowdhury, A.M., Chowdhury, R., Petrakova, A., Strengthening public health education and training to improve global health (2007) Bull World Health Organ, 85, p. 163. , 2636237 17486201 10.2471/BLT.06.039321; Saravia, N.G., Miranda, J.F., Plumbing the brain drain (2004) Bull World Health Organ, 82, pp. 608-615. , 2622935 15375451; Betts, C.D., (1998) Final Report on Evaluation of the Field Epidemiology Training Program (FETP), , Arlington, Va.: Battelle; Lopez, A., Caceres, V.M., Central America Field Epidemiology Training Program (CA FETP): A pathway to sustainable public health capacity development (2008) Hum Resour Health, 6, p. 27. , 2636840 19087253 10.1186/1478-4491-6-27; HIV and AIDS in Zimbabwe, , http://www.avert.org/aids-zimbabwe.htm; Koenig, R., Science in Zimbabwe. Researchers struggle to adapt to economic, political turmoil (2007) Science (New York, NY), 316, pp. 684-685; Kapp, C., Health crisis worsens in Zimbabwe (2007) Lancet, 369, pp. 1987-1988. , 10.1016/S0140-6736(07)60927-1 17577941; Sepulveda, J., Bustreo, F., Tapia, R., Rivera, J., Lozano, R., Olaiz, G., Partida, V., Valdespino, J.L., Improvement of child survival in Mexico: The diagonal approach (2006) Lancet, 368, pp. 2017-2027. , 10.1016/S0140-6736(06)69569-X 17141709</t>
  </si>
  <si>
    <t>2-s2.0-69549111129</t>
  </si>
  <si>
    <t>Graf A., Mertesacker M.</t>
  </si>
  <si>
    <t>23484652600;35079141200;</t>
  </si>
  <si>
    <t>Intercultural training: Six measures assessing training needs</t>
  </si>
  <si>
    <t>10.1108/03090590910974419</t>
  </si>
  <si>
    <t>https://www.scopus.com/inward/record.uri?eid=2-s2.0-70349659367&amp;doi=10.1108%2f03090590910974419&amp;partnerID=40&amp;md5=c208cf61cc3e05ec738246271dda911c</t>
  </si>
  <si>
    <t>Department of Management and Organization Design, Faculty of Business, Economics and Information Systems, University of Regensburg, Regensburg, Germany</t>
  </si>
  <si>
    <t>Graf, A., Department of Management and Organization Design, Faculty of Business, Economics and Information Systems, University of Regensburg, Regensburg, Germany; Mertesacker, M., Department of Management and Organization Design, Faculty of Business, Economics and Information Systems, University of Regensburg, Regensburg, Germany</t>
  </si>
  <si>
    <t>Purpose: The purpose of this paper is to develop recommendations for measures assessing intercultural training needs for international human resource management. Based on scientific as well as application-oriented criteria the aim is to select six measures assessing general intercultural competencies and with the help of behaviour ratings in interactive intercultural exercises to evaluate the psychometric quality and practicability of the questionnaires for training purposes. Design/methodology/approach: Psychometric quality including prognostic power of ICSI, FLCS, NVCCS, ISAS, TIHK, and SIB was tested by correlating subjects' questionnaires results with observations of their actual behaviour in intercultural exercises. Findings: Satisfying psychometric quality and prognostic validity of almost all measures was found. Especially TIHK, ICSI, and FLCS score well for assessing training needs whereas the results for SIB were problematic. Research limitations/implications: The study observed student participants of the same culture. Replication studies should examine large samples of different cultural backgrounds and manager populations. Practical implications: Human resource managers may benefit from gaining knowledge about which measures to use for identifying employee's weaknesses in intercultural competence in order to create tailor-made training interventions. Originality/value: The study is the first providing information about the psychometric quality, including predictive power, of six measures, that assess intercultural skills to detect intercultural training needs. © Emerald Group Publishing Limited.</t>
  </si>
  <si>
    <t>Competence based training; Globalization; Human resource management; Multinational companies; National cultures; Training needs</t>
  </si>
  <si>
    <t>Alasuutari, P., (1995) Researching Culture: Qualitative Method and Cultural Studies, , Sage, London; Arrindell, W.A., van der Ende, J., Cross-sample invariance of the structure of self-reported distress and difficulty in assertiveness (1985) Advances in Behavior Research and Therapy, 7, pp. 205-43; Arrindell, W.A., Bridges, R.K., van der Ende, J., Lawrence St., J.S., Gray-Shellberg, L., Harnish, R., Rogers, R., Sanderman, R., Normative studies with the Scale for Interpersonal Behaviour (SIB): II. US students: A cross-cultural comparison with Dutch data (2001) Behaviour Research and Therapy, 39, pp. 1461-79; Bazeley, P., Issues in mixing qualitative and quantitative approaches to research (2004) Applying Qualitative Methods to Marketing Management Research, pp. 141-56. , Buber, R., Gardner, J., Richards, L. (Eds.), Palgrave Macmillan, New York, NY; Bennett, M.J., A development approach to training for intercultural sensitivity (1986) International Journal of Intercultural Relations, 10, pp. 179-96; Bennett, M.J., Hammer, M., (1998) The Intercultural Development Inventory Manual, , Intercultural Communication Institute, Portland, OR; Bennett, M.J., Aston, A., Colquhoun, T., Cross-cultural training: A critical step in ensuring the success of international assignments (2000) Human Resource Management, 39 (2), pp. 239-50; Bhawuk, D.P.S., Evolution of culture assimilators: Toward theory-based assimilators (2001) International Journal of Intercultural Relations, 25, pp. 141-63; Bhawuk, D.P.S., Brislin, R.W., Cross-cultural training: A review (2000) Applied Psychology: An International Review, 49, pp. 162-91; Bhawuk, D.P.S., Brislin, R.W., The measurement of intercultural sensitivity using the concepts of individualism and collectivism (1992) International Journal of Intercultural Relations, 16, pp. 413-36; Black, J.S., Mendenhall, M., Cross-cultural training effectiveness: A review and a theoretical framework for future research (1990) Academy of Management Review, 15 (1), pp. 113-36; Black, J.S., Gregersen, H.B., High impact training: Forging leaders for the global frontier (2000) Human Resource Management, 39 (2), pp. 173-84; Brislin, R.W., Intercultural communication training (1989) Handbook of International and Intercultural Communication, pp. 441-57. , Asante, M.K., Gudykunst, W.B. (Eds.), Sage, Newbury Park, CA; Brislin, R.W., Yoshida, T., (1994) Intercultural Communication Training: An Introduction, , Sage, Thousand Oaks, CA; Brown, C., Knight, K., Introduction to self-awareness inventories (1999) Intercultural Sourcebook: Cross-Cultural Training Methods, pp. 19-30. , Fowler, S., Mumford, M. (Eds.), Intercultural Press, Yarmouth, MR; Caligiuri, P., The big five personality characteristics as predictors of expatriate's desire to terminate the assignment and supervisor-rated performance (2000) Personnel Psychology, 53 (1), pp. 67-88; Caligiuri, P., Developing global leaders (2006) Human Resource Management Review, 16 (2), pp. 219-28; Caligiuri, P., Tarique, I., International assignee selection and cross-cultural training and development (2006) Handbook in Research in International Human Resource Management, pp. 302-26. , Stahl, G.K., Björkman, I. (Eds.), Edward Elgar Publishing, Northampton; Chen, G.M., Starosta, W.J., Intercultural communication competence: A synthesis (1996) Communication Yearbook, 19, pp. 353-83; Chen, G.M., Starosta, W.J., The development and validation of the intercultural sensitivity scale (2000) Human Communication, 3, pp. 1-15; Comadena, M., Kapoor, S., Konsky, C., Blue, J., Validation of intercultural sensitivity measure individualism-collectivism (1998) Intercultural Communication Studies, 8 (2), pp. 1-20; Cronbach, L.J., Coefficient alpha and the internal structure of tests (1951) Psychometrika, 16, pp. 297-334; Cui, G., Awa, N.E., Measuring intercultural effectiveness: An integrative approach (1992) International Journal of Intercultural Relations, 16, pp. 311-28; Cui, G., Berg, S., Testing the construct validity of intercultural effectiveness (1991) International Journal of Intercultural Relations, 15, pp. 227-41; D'Andrea, M., Daniels, J., Heck, R., Evaluating the impact of multicultural counselling training (1991) Journal of Counselling and Development, 70 (September-October), pp. 143-50; Davis, S.L., Finney, S.J., A factor analytic study of the cross-cultural adaptability inventory (2006) Educational and Psychological Measurement, 66 (2), pp. 318-30; Desphande, S.P., Viswesvaran, C., Is cross-cultural training of expatriate managers effective: A meta analysis (1992) International Journal of Intercultural Relations, 16, pp. 295-310; Earley, P.C., Intercultural training for managers: A comparison of documentary and interpersonal methods (1987) Academy of Management Journal, 30 (4), pp. 685-98; Earley, P.C., Peterson, R.S., The elusive cultural chameleon: Cultural intelligence as a new approach to intercultural training for the global manager (2004) Academy of Management Learning and Education, 3 (1), pp. 100-15; Forster, N., Expatriates and the impact of cross-cultural training (2000) Human Resource Management Journal, 10 (3), pp. 63-78; Fowler, S., Blohm, J.M., An analysis of methods for intercultural training (2006) Handbook of Intercultural Training, pp. 37-84. , Landis, D., Bennett, J.M., Bennett, M.J. (Eds.), Sage, Thousand Oaks, CA; Fritz, W., Graf, A., Hentze, J., Möllenberg, A., An examination of Chen and Starosta's Model of Intercultural Sensitivity in Germany and United States (2005) Intercultural Communication Studies, 14 (1), pp. 53-65; Gambrill, E.D., Richey, C.A., An assertion inventory for use in assessment and research (1975) Behavior Therapy, 6, pp. 550-61; Gelbrich, K., The relationship between intercultural competence and expatriate success: A structural equation model (2004) Die Unternehmung, 58 (3-4), pp. 261-77; Gertsen, M.C., Intercultural competence and expatriates (1990) The International Journal of Human Resource Management, 1 (3), pp. 341-62; Götz, S., (2003) Bestimmung der Kriteriumsvalidität eines Tests zur Erfassung interkultureller Handlungskompetenz - TIHK, , diploma thesis, University of Regensburg, Regensburg, Germany; Govern, J.M., Marsch, L.A., Development and validation of the situational self-awareness scale (2001) Consciousness and Cognition, 10, pp. 366-78; Graf, A., Assessing intercultural training designs (2003) Journal of European Industrial Training, 28 (3-4), pp. 199-214. , 2; Graf, A., Screening and training inter-cultural competencies: Evaluating the impact of national culture on inter-cultural competencies (2004) International Journal of Human Resource Management, 15 (6), pp. 1124-48; Graf, A., Expatriate selection: An empirical study identifying significant skill profiles (2004) Thunderbird International Business Review, 46 (6), pp. 667-85; Graf, A., Harland, L., Expatriate selection: Evaluating the discriminant, convergent, and predictive validity of five measures of interpersonal and intercultural competence (2005) Journal of Leadership and Organizational Studies, 11 (2), pp. 46-62; Gudykunst, W.B., Hammer, M.R., Basic training design: Approaches to intercultural training (1998) Handbook of Intercultural Training. Volume I: Issues in Theory and Design, pp. 118-54. , Landis, D., Brislin, R.W. (Eds.), Elmsfeld, New York, NY; Gudykunst, W.B., Guzley, R., Hammer, M.R., Designing intercultural training (1996) Handbook of Intercultural Training, 2, pp. 61-80. , Landis, D., Bhagat, R. (Eds.), Sage, Thousand Oaks, CA; Hopkins, R.S., Using videos as training tools (1999) Intercultural Sourcebook: Cross-Cultural Training Methods, pp. 73-80. , Fowler, S., Mumford, M. (Eds.), Intercultural Press, Yarmouth, MA; Johnson, J.P., Lenartowicz, T., Apud, S., Cross-cultural competence in international business: Toward a definition and a model (2006) Journal of International Business Studies, 37, pp. 525-43; Kealey, D.J., Protheroe, D.R., The effectiveness of cross-cultural training for expatriates: An assessment of the literature on the issue (1996) International Journal of Intercultural Relations, 20 (2), pp. 141-65; Kelley, C., Meyers, J., The cross-cultural adaptability inventory (1999) Intercultural Sourcebook, pp. 53-60. , Fowler, S., Mumford, M. (Eds.), Intercultural Press, Yarmouth, MA; Kupka, B., Everette, A.M., Development and validation of a measure of foreign language competence - the Foreign Language Competence Scale (2007), pp. 12-15. , paper presented at the 5th Hawaii International Conference on Arts &amp; Humanities, Honolulu, January 12-15; Kupka, B., Everette, A.M., Assessing trainees for international assignments with the Non-Verbal Communication Competence Scale (2008), paper presented at the 94th National Communication Association Annual Meeting, San Diego, CA, November 21-24; Kupka, B., Everette, A.M., Atkins, S.G., Dodd, C., Walters, L., Hill, L.B., Richter, B., Bolten, J., Home, sweet home - assessing trainees' intercultural self-awareness for international assignments with the Intercultural Self-Awareness Scale (2007), paper presented at the 93rd Annual Convention of the National Communication Association, Chicago, IL, November 13; Littrell, L.N., Salas, E., A review of cross-cultural training: Best practices, guidelines, and research needs (2005) Human Resource Development Review, 4 (3), pp. 305-34; Littrell, L.N., Salas, E., Hess, K.P., Paley, M., Riedel, S., Expatriate preparation: A critical analysis of 25 years of cross-cultural training research (2006) Human Resource Development Review, 5 (3), pp. 355-88; Loboda, J., (2003) Entwicklung eines Tests zur Erfassung interkultureller Handlungskompetenz (TIHK), , diploma thesis, University of Regensburg, Regensburg; McCaffery, J.A., The role play: A powerful but difficult training tool (1995) Intercultural Sourcebook: Cross-Cultural Training Methods, pp. 17-26. , Fowler, S., Mumford, M. (Eds.), Intercultural Press, Yarmouth, MA; McClelland, S.B., Training needs assessment data-gathering methods. Part 1. Survey questionnaires (1994) Journal of European Industrial Training, 18 (1), pp. 22-6; Martin, M., Beruflich in Indonesien. Ein Orientierungstraining zur Bewältigung kultureller Stolpersteine (2002) Verhandeln, kooperieren, werben, pp. 131-66. , Janich, N., Neuendorff, D. (Eds.), DUV, Wiesbaden; Mendenhall, M., Stahl, G., Expatriate training and development: Where do we go from here? (2000) Human Resource Management, 39 (2-3), pp. 251-65; Morley, M.J., Linehan, M., Scullion, H., Introduction - the management of expatriates: Contemporary developments and future challenges (2003) Journal of Managerial Psychology, 18 (3), pp. 180-4; Müller, A., Thomas, A., (1995) Studienhalber in den USA: Interkulturelles Orientierungstraining für deutsche Studenten, , Schüler, Praktikanten, Asanger, Heidelberg; Nunnally, J.C., (1967) Psychometric Theory, , McGraw-Hill, New York, NY; Oyserman, D., Kemmelmeier, M., Rethinking individualism and collectivism: Evaluation of theoretical assumptions and meta-analyses (2002) Psychological Bulletin, 128, pp. 3-72; Paige, M., Instrumentation in intercultural training (2004) Handbook of Intercultural Training, 3, pp. 85-128. , Landis, D., Bennett, J.M., Bennett, M.J. (Eds.), Sage, Thousand Oaks, CA; Pedersen, P., Identifying culturally learned patterns: Two exercises that help (1999) Intercultural Sourcebook: Cross-Cultural Training Methods, pp. 123-30. , Fowler, S., Mumford, M. (Eds.), Intercultural Press, Yarmouth, MA; Peterson, R.A., A meta-analysis of Cronbachs coefficient alpha (1994) Journal of Consumer Research, 21 (2), pp. 381-91; Podsiadlowski, A., (2004) Interkulturelle Kommunikation und Zusammenarbeit, , Vahlen, München; Pruegger, V.J., Rogers, T.B., Cross-cultural sensitivity training: Methods and assessment (1994) International Journal of Intercultural Relations, 18 (3), pp. 369-87; Rademacher, H., Wilhelm, M., (1991) Spiele und Übungen zum interkulturellen Lernen, , Verlag für Wissenschaft und Bildung, Berlin; Richmond, V.P., McCronskey, J.C., (2000) Nonverbal Behaviour in Interpersonal Relations, , Allyn &amp; Bacon, Needham Heights, MA; Schmid, S., Developing a culture assimilator: Culture training for German exchange students (2000) Stereotypes in Contemporary Anglo-German Relations, pp. 137-51. , Emig, R. (Ed.), Macmillan, Basingstoke; Schneier, C., Guthrie, J., Olian, J., A practical approach to conducting and using the training need assessment (1988) Public Personnel Management, 17, pp. 191-205; Selmer, J., A quantitative needs assessment technique for cross-cultural work adjustment training (2000) Human Resource Development Quarterly, 11 (3), pp. 269-81; Selmer, J., To train or not to train? European expatriate managers in China (2002) International Journal of Cross-Cultural Management, 2 (1), pp. 37-51; Shumsky, N.J., Justify the intercultural training investment (1992) The Journal of European Business, 4 (1), pp. 38-43; Singelis, T., Nonverbal communication in intercultural interactions (1994) Improving Intercultural Interactions: Modules for Cross-Cultural Training Programs, pp. 268-94. , Brislin, R.W., Yoshida, T. (Eds.), Sage, Thousand Oaks, CA; Small, E.E., Diefendorf, J.M., The impact of contextual self-ratings and observer ratings of personality on the personality-performance relationship (2006) Journal of Applied Social Psychology, 36 (2), pp. 297-320; Spitzberg, B.H., A model of intercultural communication competence (2000) Intercultural Communication - A Reader, 9, pp. 375-87. , Samovar, L.A., Porter, R.E. (Eds.), Wadsworth Publishing, Belmont, CA; Swierczek, F., Carmichael, L., Assessing training needs: A skills approach (1985) Public Personnel Management, 14, pp. 259-74; Takeuchi, R., Yun, S., Russell, J.E.A., Antecedents and consequences of the perceived adjustment of Japanese expatriates in the USA (2002) International Journal of Human Resource Management, 13 (8), pp. 1224-44; Tarique, L., Caligiuri, P., Training and development of international staff (2004) International Human Resource Management, pp. 283-306. , Harzing, A., Jay, V.R. (Eds.), Sage, Thousand Oaks, CA; Tett, R.P., Steele, J.R., Beauregard, R.S., Broad and narrow measures on both sides of the personality-job performance relationship (2003) Journal of Organizational Behavior, 24 (3), pp. 335-56; Tharneou, P., International work in domestic jobs: An individual explanation (2005) International Journal of Human Resource Management, 16 (4), pp. 475-96; Thiagarajan, S., Steinwachs, B., (1994) Barnga: A Simulation Game on Cultural Clashes, , Intercultural Press, Yarmouth, MA; Triandis, H.C., Culture training, cognitive complexity and interpersonal attitudes (1975) Cross-cultural Perspectives on Learning, pp. 39-77. , Brislin, R.W., Bochner, S., Lonner, W.J. (Eds.), Halsted Press, New York, NY; Tucker, M.F., (1973) Improving Cross-Cultural Training and Measurement of Cross-Cultural Learning, , Peace Corps Center for Research and Education, Washington, DC; Tung, R.L., Selection and training of personnel for overseas assignments (1981) Columbia Journal of World Business, 16 (1), pp. 68-78; Warner, R.W., (2008) Applied Statsitics, , Sage, Los Angeles, CA; Waxin, M.-F., Panaccio, A., Cross-cultural training to facilitate expatriate adjustment: It works! (2005) Personnel Review, 34 (1), pp. 51-67; Weldon, D.E., Carlston, D.E., Rissman, A.K., Slobodin, L., Triandis, H.C., A laboratory test of effects of culture assimilator training (1975) Journal of Personality and Social Psychology, 32 (2), pp. 300-10; Wood, P., Mallinckrodt, B., Culturally sensitive assertiveness training for ethnic minority clients (1990) Professional Psychology Research and Practice, 21 (1), pp. 5-11; Yeaton, K., Hall, N., Expatriates: Reducing failure rates (2008) The Journal of Corporate Accounting and Finance, (March-April), pp. 75-8; Zahra, S., Hayton, J., Marcel, J., O'Neill, H., Fostering entrepreneurship during international expansion: Managing key challenges (2001) European Management Journal, 19 (4), pp. 359-69</t>
  </si>
  <si>
    <t>2-s2.0-70349659367</t>
  </si>
  <si>
    <t>Milana M.</t>
  </si>
  <si>
    <t>30567544400;</t>
  </si>
  <si>
    <t>Adult education for democratic citizenship in Europe</t>
  </si>
  <si>
    <t>Cadmo</t>
  </si>
  <si>
    <t>https://www.scopus.com/inward/record.uri?eid=2-s2.0-77951708372&amp;partnerID=40&amp;md5=101be8abed8ff02a258c5143ba894f88</t>
  </si>
  <si>
    <t>Danish School of Education, University of Arhus, Tuborgvej 164, DK-2400, Copenhagen (Danimarca), Denmark</t>
  </si>
  <si>
    <t>Milana, M., Danish School of Education, University of Arhus, Tuborgvej 164, DK-2400, Copenhagen (Danimarca), Denmark</t>
  </si>
  <si>
    <t>In 2001 a new emphasis on learning for democratic citizenship has been championed by the European Commission's Communication on Making a European area of lifelong learning a reality. The communication recognizes active citizenship as one of the four "broad and mutually supporting objectives" of the lifelong learning strategy. Accordingly, civic competence, which "equips individuals to fully participate in civic life", has been identified by the European Parliament and the Council of the European Union as a key competence to be given priority in all member states in the years to come. The article introduces the core principles of a European study aiming at investigating, from a comparative perspective, ways in which adults can achieve competencies relevant for democratic citizenship. Furthermore it presents and discusses selected of findings. The findings suggest that, in spite of the shift from education to learning for democratic citizenship within the European discourse, the emphasis on lifelong learning and the consequent equal recognition of in-school and out-of-school learning activities, most empirical research in the field of education for democratic citizenship remains primarily concerned with school-aged pupils. When available, research which focuses on the links between adult education and learning for democratic citizenship is highly theoretical and rarely supported by empirical evidence.</t>
  </si>
  <si>
    <t>Adult education; Civic competence; Democratic citizenship; European commission; Lifelong learning</t>
  </si>
  <si>
    <t>Ahlheim, K., Heger, B., (2006) Wirklichkeit und Wirkung Politischer Erwachsenenbildung. Eine Empirische Untersuchung in Nordrhein-Westfalen., , Schwalbach/Ts; Becker, H., (2000) Marketing für Politische Bildung. Arbeitshilfen für Die Politische Bildung, , Bad Schwalbach; Becker, H., (2007) National Report Germany: Work PACkage 1, , Research Review, unpublished; Benn, R., The genesis of active citizenship in the learning society (2000) Studies in the Education of Adults, 32 (2), pp. 241-257; Bron, M., (2007) WP1 - Country Report, , Poland, unpublished; Bynner, J., Parsons, S., (1997) It Doesn't Get Any Better: The Impact of Poor Basic Skills on the Lives of 37 Year Olds, , London: The Basic Skills Agency; Bynner, J., McIntosh, S., Vignoles, A., Dearden, L., Reed, H., Van Reenan, J., (2001) Improving Adult Basic Skills: Benefits to the Individual and to Society, , http://www.dfes.gov.uk/research/data/uploadfiles/RB251.doc, accessed 8 Oct 2006; Böhnisch, L., Fritz, K., Maier, K., (2006) Politische Erwachsenenbildung. Trendbericht Zur Empirischen Wirklichkeit der Politischen Bildungsarbeit in Deutschland., , Weinheim; Cullen, J., Batterbury, S., Foresti, M., Lyons, C., Stern, E., Informal learning and widening participation (2000) DfEE Research Report, 191; Edirisingha, P., Holford, J., Preece, J., Merricks, L., Chapter Two: Focus groups in the UK (2001) Learning Citizenship and Governance in Europe: Overall Review and Analysis, pp. 26-53. , R. van der Veen, J. van Raak (eds), Nijmegem: Catholic University of Nijmegen; Emeršič, B., Izobraževanje za demokratično državljanstvo pred letom 1990 in po njem (2000) Zgodovina Izobraževanja Odraslih v Srednjeevropskih Državah, Obdobje Od 19901998, , Filla, W., Gruber, E., Jug, J. (eds), Kranj: Moderna organizacija; Focus groups: Intervention strategies for citizenship and governance education: Analysis of focus groups (2001) Report to European Commssion, , Etgace R. van der Veen, J. van Raak (eds) DG Research, Nijmegen: Catholic University of Nijmegen; (2003) Lifelong Learning, Governance and Active Citizenship in Europe. Final Report of the Etgace Research Project, , http://www.surrey.ac.uk/politics/Etgace/Final-Report-Screen-version.pdf, Etgace Guildford, UK: School of Educational Studies, University of Surrey, unpublished last access 14.09.07; Fennes, H., (2007) Research Review Austria (Draft)unpublished; Field, J., Civic engagement and lifelong learning: Survey findings on social capital and attitudes towards learning (2003) Studies in the Education of Adults, 35 (23), pp. 142-156; Filzmaier, P., Jenewein, F., Pelinka, A., Angst vor der politischen bildung? programme an universitäten und in der erwachsenenbildung (1999) Politisches Alltagsverständnis. Demokratie, Geschlechterverhä ltnisse, Arbeitswelt, Medien und Bildung, pp. 275-296. , Filzmaier P. et al. (eds), Innsbruck/Wien: Studienverlag; Filzmaier, P., Ingruber, D., (2001) Politische bildung in österreich. erfahrungen und perspektiven eines evaluierungsprozesses, , Innsbruck/Wien/München: Studienverlag; Forrester, K., (2004) Towards Democratic Citizenship Through Non-Formal Education, , Final Project Report (A European Grundtvig 1 Project), Dublin: Tallaght Partnership; Green, A., Starkey, H., Han, C., (2007) WP1 Research Review, , United Kingdom, unpublished; Gregg, B., (2003) Thick Moralities, Thin Politics: Social Integration Across Communities of Belief, , Durham, NC: Duke University Press; Holford, J., Van Der Veen, R., (2003) Lifelong Learning, Governance &amp; Active Citizenship in Europe, , Surrey, UK: University of Surrey; Holford, J., Edirisingha, P., (2000) Citizenship and Governance Education in Europe: A Critical Review of the Literature, , School of Educational Studies, University of Surrey; Jelenc Krašovec, S., (1998) Trendi razvoja andragoške teorije in prakse v evropi: Vloga izobraževanja odraslih pri razvijanju dejavne državljanskosti v prehodnem obdobju M.Phil, , thesis, Ljubljana, unpublished; Jelene Krašovec, S., Vloga študijskih krožkov pri razvijanju dejavne državljanskosti (2005) Študijski Krožki: Od Zamisli Do Sadov v Prvem Desetletju, , Ljubljana: Acs; Kurantowicz, E., (1995) Adult Education and Democratic Citizenship, pp. 131-138. , The Advocating Groups as a Forum of Active Democratic Citizenship in Bron M. Jr., Malewski M. (ed.), Wroclaw: Wroclaw Univ. Press; Kurantowicz, E., The portrait of non-governmental group and organisation leader (1998) Adult Learning and Social Participation, pp. 46-61. , Bisovsky G., Bourgeois E., Bron M. Jr et al. (eds), Wien: VWV; Lenz, W., Umwege des politischen - politische bildung am wegesrand? (1998) Gegenkonzepte. Politische Bildung und Erwachsenenbildung, pp. 24-38. , Knaller H. (ed.), Innsbruck/Wien: Studienverlag; Malewski, M., The vision of a 'good state' in the practice of adult education in Poland (1995) Adult Education and Democratic Citizenship, pp. 77-79. , Bron M. Jr., Malewski M. (eds) Wroclaw: Wroclaw Univ. Press; Mayrus, M., (2001) Politisch Bildung in Österreich. Historische Entwicklung, Aktuelle Bedeutung und Die Förderung Individueller und Sozialer Fähigkeiten in der Politischen Erwachsenenbildung, , Graz; McGivney, V., (1999) Informal Learning in the Community: A Trigger for Change and Development, , Leicester: Niace; Milana, M., What do we know about adult education for democratic citizenship? a review of the research literature in nine european countries (2006) Journal of Educational Sciences, 2 (14), pp. 53-67; Milana, M., Is European active citizenship fostering inclusion within the Union? A critical review (2008) European Journal of Education, 43 (2), pp. 207-216; Mijoč, N., Findeisen, D., (2007) National Report Slovenia: Work Package 1 Research Review, , unpublished; Pribac, S., (2007) Review of Documented Research Results Regarding Lifelong Learning for Democratic Citizenship Through Adult Education in Romania, , unpublished; Przyszczypkowski, K., Edukacja doroslych, a problem zmiany spolecznej (1995) Zmiana Spoleczna A Kompetencje Edukacyjne Doroslych, pp. 9-23. , Przyszczypkowski K., Solarczyk-Ambrozik E., Koszalin: Miscellanea; Przyszczypkowski, K., (Nie)kompetencja obywatelska jako problem oswiaty doroslych (1998) Edukacja Ustawiczna W Zmieniajacej Sie Sytuacji Edukacyjnej, pp. 123-133. , Tadeusz A., Jerzy S. (eds), Poznan: Eruditus; Przyszczypkowski, K., Edukacja dla demokracji: Pomiedzy globalizmem a edukacja na rzecz spolecznosci lokalnej, poznan: Torun (1999) Redakcja i Wybor Tekstow, pp. 18-28. , Reprinted as Oswiata doroslych" in Solarczyk-Ambrozik E. Przyszczypkowski K. (eds) (1999), Poznan: Torun; Przyszczypkowski, K., Civic competence and its contextual differentiation. An empirical study of selected polish communities (2001) Adult Education and Democratic Citizenship, 3, pp. 113-129. , Bron M. Jr, Field J. (eds), Wroclaw: Lower Silesian Univ. College of Education; Rudolf, K., (2002) Bericht Politische Bildung 2002: Was Wollen Die Bürger? Marktanalyse Zur Außerschulischen Politischen Bildung in Deutschland, , Büdingen/H.: Insitute Junge Bürgergesellschaft; Schröder, A., Balzter, N., Schroedter, T., (2004) Politische Jugendbildung Auf Dem Prüfstand. Ergebnisse Einer Bundesweiten Evaluation., , Weinheim-München: Juventa; Skapska, G., Learning to be a citizen. Cognitive and ethical aspects of postcommunist society transformation (1997) Civil Society. Democratic Perspectives, pp. 145-160. , Fine R., Rai S. (eds), London: Frank Cass; (2001) Education and Training for Governance and Active Citizenship in Europe (Etgace Project). Learning Citizenship and Governance in Europe: Overall Review and Analysis: Analysis of Life Histories, , Snick, A., Stroobants, V., Wildemeersch, D. (eds) Leuven: Catholic University of Leuven; Ulrich, S., Wenzel, F.M., (2003) Partizipative Evaluation. Ein Konzept für Die Politische Bildung, , Gütersloh: Bertelsmann Stiftung</t>
  </si>
  <si>
    <t>11225165</t>
  </si>
  <si>
    <t>2-s2.0-77951708372</t>
  </si>
  <si>
    <t>Mieg H.A.</t>
  </si>
  <si>
    <t>6506073016;</t>
  </si>
  <si>
    <t>Two factors of expertise? Excellence and professionalism of environmental experts</t>
  </si>
  <si>
    <t>High Ability Studies</t>
  </si>
  <si>
    <t>10.1080/13598130902860432</t>
  </si>
  <si>
    <t>https://www.scopus.com/inward/record.uri?eid=2-s2.0-70449591843&amp;doi=10.1080%2f13598130902860432&amp;partnerID=40&amp;md5=3a2a33eb996926c7fd4eac444007a626</t>
  </si>
  <si>
    <t>Swiss Federal Institute of Technology, Zurich, Switzerland</t>
  </si>
  <si>
    <t>Mieg, H.A., Swiss Federal Institute of Technology, Zurich, Switzerland</t>
  </si>
  <si>
    <t>The aim of this article is to empirically clarify factors and conditions of expertise. In addition to the core concept of expertise as excellence, a second factor needs to be taken into account: professionalism, or professional engagement. This hypothesis was tested and confirmed using data obtained from a survey on Swiss environmental professionals (n = 3514). The empirical test was based on factor analyses (Study 1) and a structural equation model (Study 2). The expertise scale consisted of nine items for self-assessed perceived expertise amongst professional peers (α =.78). Excellence turned out to be a logarithmic function of years of practice (Study 3). Professionalism prevailed in domains where standards for best practices still needed to be established (Study 4). © 2009 European Council for High Ability.</t>
  </si>
  <si>
    <t>Environmental experts; Excellence; Expertise; Key competencies; Professional engagement; Professionalism</t>
  </si>
  <si>
    <t>Abbott, A., (1988) The system of professions, , Chicago, IL: The University of Chicago Press; Abbott, A., The order of professionalization: An empirical analysis (1991) Work and Occupations, 18, pp. 355-384; Ackerman, P.L., A theory of adult intellectual development: Process, personality, interests, and knowledge (1996) Intelligence, 22, pp. 227-257; Amirault, R.J., Branson, R.K., Educators and expertise: A brief history of theories and models (2006) The Cambridge handbook of expertise and expert performance, pp. 69-86. , In K.A. Ericsson, N. Charness, P. Feltovich, &amp; R.R. Hoffman (Eds.), Cambridge, UK: Cambridge University Press; Anderson, J.R., (1985) Cognitive psychology and its implications, , 2nd ed.). San Francisco, CA: Freeman; Baer, W.C., Expertise and professional standards (1986) Work and Occupations, 13, pp. 532-552; Berliner, D.C., Learning about and learning from expert teachers (2001) International Journal of Educational Research, 35, pp. 463-482; Bollen, K.A., (1989) Structural equations with latent variables, , New York: John Wiley &amp; Sons; Book, W.F., (1925) Learning to typewrite, with a discussion of the psychology and pedagogy of skill, , New York: The Gregg Publishing Co; (2001) Die Schweizerische Arbeitskräfteerhebung 1998 [Swiss statistical survey of the labor force], , Statistik Bundesamt für, Neuchâtel, Switzerland: Author; Bussmann, W., (1981) Gewässerschutz und kooperativer Föderalismus in der Schweiz [Water protection and the cooperative federalism in Switzerland], , Bern: Haupt; Chase, W.G., Simon, H.A., The mind's eye in chess (1973) Visual information processing, pp. 215-281. , In W.G. Chase (Ed.), New York: Academic Press; Chi, M.T.H., Two approaches to the study of experts' characteristics (2006) The Cambridge handbook of expertise and expert performance, pp. 21-30. , In K.A. Ericsson, N. Charness, P. Feltovich, &amp; R.R. Hoffman (Eds.), Cambridge, UK: Cambridge University Press; (1988) The nature of expertise, , Chi, M.T.H., Glaser, R., &amp; Farr, M.J. (Eds.), Hillsdale, NJ: Erlbaum; Cooke, R.M., (1991) Experts in uncertainty, , Oxford: Oxford University Press; de Sombre, S., Woschnack, U., Naef, M., Mieg, H.A., (2002) Professionelle Umwelt-Tätigkeiten in der Schweiz 2001 [Professional environmental activities in Switzerland 2001], , http://e-collection.ethbib.ethz.ch/view/eth:25707, (2. verb. Aufl.). [electronic version; (1927) Psychologie des Schachspiels [Psychology of chess], , Djakow, Petrowski, &amp; Rudik, Berlin: de Gruyter; Duckworth, A.L., Peterson, C., Matthews, M.D., Kelly, D.R., Grit: Perseverance and passion for long-term goals (2007) Journal of Personality and Social Psychology, 92 (6), pp. 1087-1101; Dunning, D., Heath, C., Suls, J.M., Flawed self-assessment: Implications for health, education, and the workplace (2004) Psychological Science in the Public Interest, 5 (3), pp. 69-106; (1996) The road to excellence: The acquisition of expert performance in the arts and sciences, sports, and games, , Ericsson, K.A. (Ed.), Mahwah, NJ: Erlbaum; Ericsson, K.A., The scientific study of expert levels of performance: General implications for optimal learning and creativity (1998) High Ability Studies, 9 (1), pp. 75-100; Ericsson, K.A., Creative expertise as superior reproducible performance: Innovative and flexible aspects of expert performance (Commentaries) (1999) Psychological Inquiry, 10 (4), pp. 329-361; Ericsson, K.A., The search for general abilities and basic capacities: Theoretical implications from the modifiability and complexity of mechanisms mediating expert performance (2003) The psychology of abilities, competencies, and expertise, pp. 93-125. , In R.J. Sternberg &amp; E.L. Grigorenko (Eds.), Cambridge, UK: Cambridge University Press; Ericsson, K.A., An introduction to "The Cambridge handbook of expertise and expert performance": Its development, organization, and content (2006) The Cambridge handbook of expertise and expert performance, pp. 3-19. , In K.A. Ericsson, N. Charness, P. Feltovich, &amp; R.R. Hoffman (Eds.), Cambridge, UK: Cambridge University Press; Ericsson, K.A., The influence of experience and deliberate practice on the development of superior expert performance (2006) The Cambridge handbook of expertise and expert performance, pp. 683-703. , In K.A. Ericsson, N. Charness, P. Feltovich, &amp; R.R. Hoffman (Eds.), Cambridge, UK: Cambridge University Press; Ericsson, K.A., Charness, N., Expert performance: Its structure and acquisition (1994) American Psychologist, 49 (8), pp. 725-747; Ericsson, K.A., Lehmann, A.C., Expert and exceptional performance: Evidence on maximal adaptations on task constraints (1996) American Review of Psychology, 47, pp. 272-305; (1991) Toward a general theory of expertise, , Ericsson, K.A., &amp; Smith, J. (Eds.), Cambridge, MA: Cambridge University Press; Ericsson, K.A., Krampe, R.T., Tesch-Römer, C., The role of deliberate practice in the acquisition of expert performance (1993) Psychological Review, 100 (3), pp. 363-406; (2006) The Cambridge handbook of expertise and expert performance, , Ericsson, K.A., Charness, N., Feltovich, P., &amp; Hoffman, R.R. (Eds.), Cambridge, UK: Cambridge University Press; Evetts, J., Professions: Changes and continuities (1999) International Review of Sociology, 9, pp. 75-85; Evetts, J., Mieg, H.A., Felt, U., Professionalization, scientific expertise, and elitism: A sociological perspective (2006) The Cambridge handbook of expertise and expert performance, pp. 105-123. , In K.A. Ericsson, N. Charness, P. Feltovich, &amp; R.R. Hoffman (Eds.), Cambridge, UK: Cambridge University Press; (1997) Expertise in context: Human and machine, , Feltovich, P.J., Ford, K.M., &amp; Hoffman, R.R. (Eds.), Menlo Park, CA: AAAI Press; Feltovich, P.J., Prietula, M.J., Ericsson, K.A., Studies of expertise from psychological perspectives (2006) The Cambridge handbook of expertise and expert performance, pp. 41-67. , In K.A. Ericsson, N. Charness, P. Feltovich, &amp; R.R. Hoffman (Eds.), Cambridge, UK: Cambridge University Press; Freidson, E., The theory of professions: State of the art (1983) The sociology of the professions, pp. 19-37. , In R. Dingwall &amp; P. Lewis (Eds.), London: Macmillan; Freidson, E., Professionalism: The third logic (2001) Cambridge, , UK: Polity; Glaser, R., Chi, M.T.H., Overview (1988) The nature of expertise, pp. xv-xxviii. , In M.T.H. Chi, R. Glaser, &amp; M.J. Farr (Eds.), Hillsdale, NJ: Erlbaum; Hakkarainen, K., Palonen, T., Paavola, S., Lehtinen, E., (2004) Communities of networked expertise: Educational and professional perspectives, , Amsterdam: Elsevier; (1992) The psychology of expertise: Cognitive research and empirical AI, , Hoffman, R.R. (Ed.), New York: Springer; Hoffman, R.R., Feltovich, P.J., Ford, K.M., A general framework for conceiving of expertise and expert systems in context (1997) Expertise in context: Human and machine, pp. 543-580. , In P.J. Feltovich, K.M. Ford, &amp; R.R. Hoffman (Eds.), Menlo Park, CA: AAAI Press; Hoffman, R.R., Shadbolt, N.R., Burton, A.M., Klein, G., Eliciting knowledge from experts: A methodological analysis (1995) Organizational Behavior and Human Decision Processes, 62 (2), pp. 129-158; (2006) Professional engagement for the 21st century: The IEE survey, , IEE The Institution of Electrical Engineers (Ed.), London: IEE; Kellogg, R.T., Professional writing expertise (2006) The Cambridge handbook of expertise and expert performance, pp. 389-402. , In K.A. Ericsson, N. Charness, P. Feltovich, &amp; R.R. Hoffman (Eds.), Cambridge, UK: Cambridge University Press; Little, T.D., Mean and covariance structures (MACS) analyses of cross-cultural data: Practical and theoretical issues (1997) Multivariate Behavioral Research, 32 (1), pp. 53-76; McDonald, R.P., Ho, M.H.R., Principles and practice in reporting structural equation analysis (2002) Psychological Methods, 7, pp. 64-82; Mertens, D., Schlüsselqualifikationen [Key qualifications] (1974) Mitteilungen aus der Arbeitsmarktund Berufsforschung, 7, pp. 36-43; Mieg, H.A., (1993) Computers as experts? On the non-existence of expert systems, , Frankfurt/ New York: Lang; Mieg, H.A., Wissensmanagement durch Professionen [Knowledge management by professions] (1999) Bildung und Arbeit: Das Ende einer Differenz? (S, pp. 257-266. , In H. Hansen, B. Sigrist, H. Goorhuis, &amp; H. Landoldt (Eds.), Aarau, Switzerland: Sauerländer; Mieg, H.A., Professionalization and professional activities in the Swiss market for environmental services (2001) Environmental careers, environmental employment and environmental training, pp. 133-160. , In W. Leal Filho (Ed.), Frankfurt/New York: Lang; Mieg, H.A., The social psychology of expertise (2001) Mahwah, , NJ: Erlbaum; Mieg, H.A., Professionalisation (2008) Handbook of technical and vocational education and training research, pp. 502-508. , In F. Rauner &amp; R. Maclean (Eds.), Dordrecht: Springer; Mieg, H.A., Professionalization and professional identities of environmental experts: The Case of Switzerland (2008) Environmental Sciences, 5 (1), pp. 41-51; Mieg, H.A., de Sombre, S., The knowledge base of professional work (2007) Bildung und Beschäftigung, Band, 2 (S), pp. 407-425. , In M. Chaponnière, Y. Flückiger, B. Hotz-Hart, F. Osterwalder, G. Sheldon, &amp; K. Weber (Hrsg.), Zürich: Rüegger; Oskamp, S., Overconfidence in case-study judgments (1965) Journal of Consulting Psychology, 29, pp. 261-265; Posner, M.I., Introduction: What is it to be an expert? (1988) The nature of expertise, pp. xxix-xxxvi. , In M.T.H. Chi, R. Glaser, &amp; M.J. Farr (Eds.), Hillsdale, NJ: Erlbaum; Rychen, D.S., Key competencies: Meeting important challenges in life (2003) Key competencies for a successful life and well-functioning society, pp. 63-107. , In D.S. Rychen &amp; L.H. Salganik (Eds.), Ashland, OH: Hogrefe; (2001) Defining and selecting key competencies, , Rychen, D.S., &amp; Salganik, L.H. (Eds.), Ashland, OH: Hogrefe; Satorra, A., Bentler, P.M., Scaling corrections for chi-square statistics in covariance structure analysis (1988) Proceeding of the American Statistical Association, pp. 308-313; Satorra, A., Bentler, P.M., Corrections to test statistics and standard errors in covariance structure analysis (1994) Latent variables analysis: Applications for developmental research, pp. 399-419. , In A. von Eye &amp; C.C. Clogg (Eds.), Thousand Oaks, CA: Sage; Schön, D.A., (1991) The reflective practitioner: How professionals think in action, , Aldershot Hants, GB: Avebury; Shanteau, J., Psychological characteristics and strategies of expert decision makers (1988) Acta Psychologica, 68, pp. 203-215; Shanteau, J., Competence in experts: The role of task characteristics (1992) Organizational Behavior and Human Decision Processes, 53, pp. 252-266; Stasser, G., Stewart, D.D., Wittenbaum, G.D., Expert roles and information exchange during discussion: The importance of knowing who knows what (1995) Journal of Experimental Social Psychology, 31, pp. 244-265; Sternberg, R.J., Frensch, P.A., On being an expert: A cost-benefit analysis (1992) The psychology of expertise: Cognitive research and empirical AI, pp. 191-203. , In R.R. Hoffman (Ed.), New York: Springer; (2003) The psychology of abilities, competencies, and expertise, , Sternberg, R.J., &amp; Grigorenko, E.L. (Eds.), Cambridge, UK: Cambridge University Press; van der Heijden, B.I.J.M., The development and psychometric evaluation of a multidimensional measurement instrument of professional expertise (2000) High Ability Studies, 11 (1), pp. 9-39; Voss, J.F., Greene, T.R., Post, T.A., Penner, B.C., Problem solving skill in the social science (1983) The psychology of learning and motivation: Advances in research theory, 17, pp. 165-213. , In Bower, G.H. (Ed.), New York: Academic Press; Voss, J.F., Tyler, S., Yengo, L., Individual differences in the solving of social science problems (1983) Individual differences in cognition, pp. 205-232. , In R. Dillon &amp; R. Schmeck (Eds.), New York: Academic Press; Woschnack, U., (2004) Qualifikationsprofile auf dem Schweizer Markt für Umwelt-Dienstleistungen [Qualification profiles in the Swiss market of environmental expert services], , Unpublished dissertation, Zurich University; Zenger, T.R., Why do employers only reward extreme performance? Examining the relationship among performance, pay, and turnover (1992) Administrative Science Quarterly, 37, pp. 198-219</t>
  </si>
  <si>
    <t>13598139</t>
  </si>
  <si>
    <t>2-s2.0-70449591843</t>
  </si>
  <si>
    <t>Moore U., Durham J., Corbett I., Thomson P.</t>
  </si>
  <si>
    <t>6701878532;57208414078;36939831300;7102217084;</t>
  </si>
  <si>
    <t>The influence of staffing and timetabling on achieving competence in surgical extractions</t>
  </si>
  <si>
    <t>10.1111/j.1600-0579.2008.00531.x</t>
  </si>
  <si>
    <t>https://www.scopus.com/inward/record.uri?eid=2-s2.0-66149102341&amp;doi=10.1111%2fj.1600-0579.2008.00531.x&amp;partnerID=40&amp;md5=f5cf74df252b7e7685f55281524b857a</t>
  </si>
  <si>
    <t>Oral and Maxillofacial Surgery, School of Dental Science, Newcastle University, Framlington Place, Newcastle NE2 4BW, United Kingdom</t>
  </si>
  <si>
    <t>Moore, U., Oral and Maxillofacial Surgery, School of Dental Science, Newcastle University, Framlington Place, Newcastle NE2 4BW, United Kingdom; Durham, J., Oral and Maxillofacial Surgery, School of Dental Science, Newcastle University, Framlington Place, Newcastle NE2 4BW, United Kingdom; Corbett, I., Oral and Maxillofacial Surgery, School of Dental Science, Newcastle University, Framlington Place, Newcastle NE2 4BW, United Kingdom; Thomson, P., Oral and Maxillofacial Surgery, School of Dental Science, Newcastle University, Framlington Place, Newcastle NE2 4BW, United Kingdom</t>
  </si>
  <si>
    <t>Introduction: Competence based education is becoming more important in dentistry and medicine. In dentistry clinical skills are assessed using longitudinal assessments or structured objective clinical tests. We have previously presented the assessment of competence in surgical extractions however the success rate for this was poor. The opportunity to alter staffing levels and timetabling arose and we present the influence of this on the achievement of competence. Methods: The competence assessments and portfolios of two consecutive years of dental undergraduates were examined after completing their surgical extraction course. The first cohort received 9 sessions of teaching spread over 2 years with one staff supervisor per session. The second cohort received 10 sessions with varying numbers of staff supervisors. Results: The first cohort required 210 staff sessions and performed 275 surgical extractions (mean 4), and 23% achieved competence. The second cohort required 240 staff sessions and performed 403 surgical extractions (mean 6), and 66% achieved competence. Thirty six extra sessions were provided for students in the second cohort who failed to complete their competence during the allocated blocks and following this 99% of the second cohort achieved competence. These differences are significant (P &lt; 0.01). Conclusion: It is possible to demonstrate competence in large numbers of undergraduates in surgical extraction. The process can be influenced by staffing and timetabling changes which focus student experience and learning. © 2009 Blackwell Munksgaard.</t>
  </si>
  <si>
    <t>Competence; Staffing; Surgical extractions; Undergraduates.</t>
  </si>
  <si>
    <t>achievement; article; clinical competence; cohort analysis; curriculum; dental education; education; human; instrumentation; methodology; oral surgery; osteotomy; personnel management; plastic surgery; suturing method; teaching; time management; tooth extraction; Achievement; Clinical Competence; Cohort Studies; Competency-Based Education; Curriculum; Education, Dental; Humans; Osteotomy; Personnel Staffing and Scheduling; Surgery, Oral; Surgical Flaps; Suture Techniques; Teaching; Time Management; Tooth Extraction</t>
  </si>
  <si>
    <t>Grieveson, B., Assessment in dental VT. Can we do better? (2002) Br Dent J, (SUPPL), pp. 19-22; Plasschaert, A.J., Holbrook, W.P., Delap, E., Martinez, C., Walmsley, A.D., Association for Dental Education in Europe. Profile and competences for the European dentist (2005) Eur J Dent Educ, 9, pp. 98-107; (2007) Principles for Surgical Training, , http://www.pmetb.org.uk/media/pdf/h/1/Agreed-principles-for-surgical- training-(3).pdf, PMETB. Available at Accessed on 5 November 2007; (2002) The First Five Years - A Framework for Undergraduate Dental Education, , The General Dental Council 1997 2nd edn; MacLuskey, M., Durham, J., Cowan, G., (2008) Eur J Dent Educ, 12, pp. 48-58. , UK national curriculum for undergraduate oral surgery subgroup for teaching of the Association of British Academic Oral and Maxillofacial Surgeons*; Low, D.S., Kalkwarf, K.L., Assessing continued competency: An approach for dentistry (1996) J Am Dent Assoc, 127, pp. 383-388; MacLuskey, M., Hanson, C., Kershaw, A., Wight, A.J., Ogden, G.R., Development of a structured clinical operative test (SCOT) in the assessment of practical ability in the oral surgery undergraduate curriculum (2004) Br Dent J, 196, pp. 225-228; Yip, H.K., Smales, R.J., Review of competency-based education in dentistry. (2000) Br Dent J, 189, pp. 324-326; Prescott, L.E., Norcini, J.J., McKinlay, P., Rennie, J.S., Facing the challenges of competency-based assessment of postgraduate dental training: Longitudinal evaluation of performance (LEP) (2002) Med Educ, 36, pp. 92-97; Chambers, D.W., Gerrow, J.D., Manual for developing and formatting competency statements (1994) J Dent Educ, 58, pp. 361-366; Durham, J.A., Moore, U.J., Corbett, I.P., Thomson, P.J., Assessing competency in dentoalveolar surgery: A 3-year study of cumulative experience in the undergraduate curriculum (2007) Eur J Dent Educ, 11, pp. 200-207; (2006), http://www.medschools.ac.uk/documents/StaffingReport2006.pdf, Council of Heads of Medical and Dental Schools - Clinical Academic Staffing levels, Available at, Accessed on 5 November 2007</t>
  </si>
  <si>
    <t>2-s2.0-66149102341</t>
  </si>
  <si>
    <t>Elliot S., Joppe M.</t>
  </si>
  <si>
    <t>7004396357;6506924641;</t>
  </si>
  <si>
    <t>A case study and analysis of e-tourism curriculum development</t>
  </si>
  <si>
    <t>10.1080/15313220903379299</t>
  </si>
  <si>
    <t>https://www.scopus.com/inward/record.uri?eid=2-s2.0-85017056699&amp;doi=10.1080%2f15313220903379299&amp;partnerID=40&amp;md5=d37eaf52e620795928e0203b1a93c34d</t>
  </si>
  <si>
    <t>University of Guelph, Guelph, ON, Canada</t>
  </si>
  <si>
    <t>Elliot, S., University of Guelph, Guelph, ON, Canada; Joppe, M., University of Guelph, Guelph, ON, Canada</t>
  </si>
  <si>
    <t>With the rapid expansion of information technology throughout almost all aspects of tourism and hospitality industries, the task of integrating technology into educational curriculum has challenged many institutions. This article presents a practical process of developing and integrating e-tourism modules in an existing educational program through a case study at the University of Guelph. The academic literature relevant to e-tourism is reviewed and synthesized, and industry experts are consulted to identify key competencies required for students to manage in the e-tourism environment. The process of new curriculum development, with industry partnership, is presented as a proposed best practice for the consideration of interested institutions. © 2009 Taylor &amp; Francis Group, LLC.</t>
  </si>
  <si>
    <t>Case study; Curriculum; E-tourism; Information technology</t>
  </si>
  <si>
    <t>http://home.bournemouth.ac.uk, Bournemouth University. (2009). Academic schoolsfrom Bournemouth University — Number One U.K. New University; Braun, P., Hollick, M., Tourism skills delivery: Sharing tourism knowledge online (2006) Education + Training, 48 (8-9), pp. 693-703; Buhalis, D., (2003) E-Tourism: Information technology for strategic tourism management, , Harlow, England: Prentice Hall; Buhalis, D., Law, R., Progress in information technology and tourism management: 20 years on and 10 years after the Internet — the state of e-Tourism research (2008) Tourism Management, 29, pp. 609-623; Camisón, C., Strategic attitudes and information technologies in the hospitality business: An empirical analysis (2000) International Journal of Hospitality Management, 19 (2), pp. 125-143; Chan, B., Coleman, M., Skills and competencies needed for the Hong Kong hotel industry: The perspective of the hotel human resources manager (2004) Journal of Human Resources in Hospitality &amp; Tourism, 3 (1), pp. 3-18; Cheung, L., Law, R., Industrial information technology applications: Have hospitality and tourism graduates learned the needed skills? (2000) Journal of Hospitality and Tourism Education, 12 (2), pp. 19-23; Cobanoglu, C., Dede, P., Poorani, A., An analysis of skills and competencies of full-service hotel and technology managers (2006) Journal of Teaching in Travel &amp; Tourism, 6 (4), pp. 19-35; Collins, C., Buhalis, D., Peters, M., Enhancing SMTEs' business performance through the Internet and e-learning platforms (2003) Education + Training, 45 (8-9), pp. 483-494; Connolly, D.J., Lee, S., Developing information technology proficiencies and fluency in hospitality students (2006) Journal of Hospitality and Tourism Education, 18 (3), pp. 15-28; Connolly, D.J., Olsen, M.D., Moore, R.G., The Internet as a distribution channel (1998) Cornell Hotel and Restaurant Administration Quarterly, 39 (4), pp. 42-54; http://www.cornell.edu, Cornell University. (2009). Academics from the Cornell University; Dev, C.S., Olsen, M.D., Marketing challenges for the next decade (2000) Cornell Hotel and Restaurant Administration Quarterly, 41 (1), pp. 41-47; Dopson, L., Determination of important underlying dimensions of e-commerce competencies in hospitality curricula from the hotel managers' perspective (2004) Journal of Teaching in Travel &amp; Tourism, 4 (3), pp. 69-85; Douglas, A., Miller, B., Kwansa, F., Cummings, P., Students' perceptions of the usefulness of a virtual simulation in post-secondary hospitality education (2008) Journal of Teaching in Travel &amp; Tourism, 7 (3), pp. 1-19; http://www.travolution.co.uk/articles/2006/06/23/351/training-graduating-into-the-online-world.html, Fitzsimmons, C. (2006, June 23). Training: Graduating into the online world; http://www.fiu.edu, Florida International University. (2009). Academic from Florida International University, Miami; Fuchs, M., Hopken, W., Mirski, P., Lembacher, A., Ainedter, B., E-Tourism curriculum development: A destination management organization perspective, pp. 523-534. , Information and Communication Technologies in Tourism 2007: Proceedings of the International Conference in Ljubljana, Slovenia. : New York: Springer Computer Science; Kay, C., Moncarz, E., Knowledge, skills, and abilities for lodging management success (2004) Cornell Hotel and Restaurant Administration Quarterly, 45 (3), pp. 285-298; Kluge, E.A., A literature review of information technology in the hospitality curriculum (1996) Hospitality Research Journal, 19 (4), pp. 45-58; Knight, J.B., Salter, C.A., Some considerations for hospitality training programs (1985) Cornell Hotel and Restaurant Administration Quarterly, 25 (4), pp. 38-44; Lashley, C., Rowson, B., Getting IT right: Exploring information technology in the hospitality curriculum (2005) International Journal of Contemporary Hospitality Management, 17 (1), pp. 94-105; Law, R., Information technology in hospitality education: A case study of Hong Kong (2001) Asia Pacific Journal of Tourism Research, 6 (2), pp. 1-8; Law, R., ENTER 2008: Report on the 15th International Conference on Information Technology and Travel and Tourism, 23–25 January 2008, Innsbruck, Austria (2008) Asia Pacific Journal of Tourism Research, 13 (2), pp. 193-195; Mills, J.E., Douglas, A., Ten information technology trends driving the course of hospitality and tourism higher education (2004) Journal of Hospitality and Tourism Education, 16 (4), pp. 21-33; http://www.modul.ac.at, Modul University Vienna. (2008). Study programs from Modul University Vienna; http://www.nyu.edu, New York University. (2009). Academics from New York University; http://www.nottingham.ac.uk/business, Nottingham University Business School. (2009). Nottingham University Business School from homepage of the Nottingham University Business School; O'Halloran, R.M., Deale, C.S., The scholarship of teaching and learning: Supporting teaching excellence through technology (2006) Journal of Hospitality and Tourism Education, 18 (3), p. 4; Olsen, M.D., Connolly, D.J., Experience-based travel: How technology is changing the hospitality industry (2000) Cornell Hotel and Restaurant Administration Quarterly, 41 (1), pp. 30-40; Penfold, P., Learning through the world of second life: A hospitality and tourism experience (2008) Journal of Teaching in Travel &amp; Tourism, 8 (2-3), pp. 139-160; Scott, N.M., Puleo, V.A., Crotts, J.C., An analysis of curriculum requirements among hospitality and tourism management programs in AACSB colleges of business in the United States (2007) Journal of Teaching in Travel &amp; Tourism, 7 (4), pp. 71-83; Sheldon, P., Fesenmaier, D., Woeber, K., Cooper, C., Antonioli, M., Tourism education futures, 2010–2030: Building the capacity to lead (2007) Journal of Teaching in Travel &amp; Tourism, 7 (3), pp. 61-68; Sigala, M., Integrating customer relationship management in hotel operations: Managerial and operational implications (2005) International Journal of Hospitality Management, 24, pp. 391-413; Sigala, M., Baum, T., Trends and issues in tourism and hospitality higher education: Visioning the future (2003) Tourism and Hospitality Research, 4 (4), pp. 367-376; Siguaw, J.A., Enz, C.A., Best practices in information technology (1999) Cornell Hotel and Restaurant Administration Quarterly, 40 (5), pp. 58-71; Tapscott, D., (1998) Growing up digital: The rise of the net generation, , New York: Mcgraw-Hill; http://www.temple.edu, Temple University. (2009). Academics from Temple University; http://www.du.edu, University of Denver. (2009). Programs of study from University of Denver; http://www.uhm.hawaii.edu, University of Hawaii at Manoa. (2008). Academics from University of Hawaii at Manoa; http://www2.surrey.ac.uk, University of Surrey. (2009). Study from University of Surrey</t>
  </si>
  <si>
    <t>2-s2.0-85017056699</t>
  </si>
  <si>
    <t>Bosch G.S.</t>
  </si>
  <si>
    <t>57208638371;</t>
  </si>
  <si>
    <t>The “internationalisation” of law degrees and enhancement of graduate employability: European dual qualification degrees in law</t>
  </si>
  <si>
    <t>Law Teacher</t>
  </si>
  <si>
    <t>10.1080/03069400903332504</t>
  </si>
  <si>
    <t>https://www.scopus.com/inward/record.uri?eid=2-s2.0-84880046839&amp;doi=10.1080%2f03069400903332504&amp;partnerID=40&amp;md5=690981fcb4937e75eaa064c41da29336</t>
  </si>
  <si>
    <t>School of Law, University of Exeter, United Kingdom</t>
  </si>
  <si>
    <t>Bosch, G.S., School of Law, University of Exeter, United Kingdom</t>
  </si>
  <si>
    <t>The UK must further future European integration in legal education. This is important so that the UK remains competitive in the European market and continues to successfully ensure its students' employability beyond national boundaries. The paper argues that this can be done effectively through internationalising degrees by integrating an international dimension. Globalisation confronts the current as well as the future employment market with new challenges, from an economic as well as a social point of view: companies are operating internationally across Europe, and business, knowledge transfer as well as social interaction has long spread across territorial boundaries. Graduates will need a wider range of key competences to adapt to this rapidly changing and highly interconnected world. Dual legal qualification programmes must be enhanced because they have a key role to play in addressing both the social and economic aspects, by ensuring that students on these programmes acquire the key competencies needed to adapt flexibly to these changes, such as the competency in two legal systems, fluency in two languages, enhanced social and civic competencies, initiative and entrepreneurship, enhanced problem solving, constructive management and cultural awareness. Dual qualification programmes in the UK are producing some of the most sought after graduates in the discipline of law in the UK, and indeed the rest of Europe. It is in the interests of prospective and current students on such programmes, the universities that provide them, as well as the wider legal community in the UK and in the rest of Europe, that these programmes should be not only preserved, but enhanced. Unfortunately, too few such programmes are available. Specifically studying law in the UK and the legal system of another country and achieving an additional qualification besides an LLB, on a law programme based in the UK is a rarity. This is certainly not what one would expect with a view to policy developments at European level, which promote mobility programmes and joint degrees and feature a commitment to making Europe a competitive and knowledge-based economy with excellence in education. The paper analyses why there are so few such programmes in the UK, and proposes actions to meet the challenges and provide the UK with tools to further European integration in legal education. © 2009, 2009 The Association of Law Teachers.</t>
  </si>
  <si>
    <t>03069400</t>
  </si>
  <si>
    <t>2-s2.0-84880046839</t>
  </si>
  <si>
    <t>Bulajeva T., Duobliene L., Targamadze V.</t>
  </si>
  <si>
    <t>25029674100;26038346700;49864741800;</t>
  </si>
  <si>
    <t>Transformation of university: Towards pragmatism and competence based education [Universitetų kaita: Pragmatizmoir kompetencijų ugdymo link]</t>
  </si>
  <si>
    <t>https://www.scopus.com/inward/record.uri?eid=2-s2.0-84856981652&amp;partnerID=40&amp;md5=782e9ec9be3c73bbb5bae3ac3e2d7cb5</t>
  </si>
  <si>
    <t>Bulajeva, T.; Duobliene, L.; Targamadze, V.</t>
  </si>
  <si>
    <t>This paper analyzes the idea of higher education, its transformation into an ICT influenced, competence-based pragmatic university idea. For the analysis of developed competences in the contemporary university the groups of Informatics and Mathematics students are chosen. These academic groups are presumably most prepared for the university change and should promote further development and implementation of information technologies. The theoretical analysis of university models, the pragmatic idea of the contemporary higher education are based on the philosophy of postmodernism. The main factors influencing the contemporary higher education as well as the impact of ICT on the universities and the nature of work are also analyzed. The empirical study presents data and finding of the research about the competences to be developed in master study programs (physical sciences) and Vilnius University Informatics and Mathematics students' opinion on university studies, the developed competences and changes in Lithuanian higher education.</t>
  </si>
  <si>
    <t>Competences; Informatics and mathematics education; Pragmatism; University idea</t>
  </si>
  <si>
    <t>Barnett, R., (1990) The Idea of Higher Education, , Buckingham and Bristol: The society for Research into Higher Education and Open University Press; Barnett, R., (1992) Improving Higher Education. Total Quality Care, , Buckingham and Bristol: The Society for Research into Higher education and Open University Press; Bauman, Z., (1994) Intimation of Postmodernity, , London and New York, Routledge; (2005) Bergen Communiqué, , http://www.bologna-bergen2005.ne, Retrieved 25 October, 2006; (2005) Joint Declaration of the European Ministers of Education, pp. 17-22. , Bologna Declaration, Svarbiausi Bolonijos proceso dokumentai. - ŠMM; (2005) Proposal For a Recommendation of the European Parliament and The Council On Key Competences For Lifelong Learning, Brussels, , http://europe.eu.int/comm/education/index_en.html, Commission of the European Communities, Retrieved 25 October; Garrido, J.L.G., The European University Looks Ahead Towards the Future (2002) Education In Europe: Policies and Politics, pp. 141-162. , Kuuwer Academic publishers; Jegede, O., The wedlock between technology and open and distance education (2000) Changing University Teaching: Reflection On Creating Educational Technologies, pp. 45-55. , ed. T. Evans and D. Nation. - London, Kagan Page Limited; Jones, D.R., National Models of Higher Education: International Transfer (1992) The Encyclopedia of Higher Education, 2, pp. 956-969. , ed. B. R. Clark and G. R. Neave. - Pergamon Press; (2000) The Lisbon Strategy, , http://europa.eu.int, retrieved 20 November, 2006; Lyotard, J.-F., Ostmodernus Būvis. Šiuolaikini{ogonek} Žinojima{ogonek} Aptariant (1993) La Condition Postmoderne. Rapport Sur Le Savoir / the Postmodern Condition. a Report On Knowledge, , Vilnius: Baltos lankos; (2005) The Description of General Requirements to Master Programs, , http://www3.lrs.lt/pls/inter3/dokpaieska.showdoc_l?p_id=260202&amp;p_query=&amp;p_tr2=, Magistrantūros studiju{ogonek} programu{ogonek} bendru{ogonek}ju{ogonek} reikalavimu{ogonek} aprašas, ISAK-1551; Merkys, G., Edukologija // Lietuvos humanitariniu{ogonek} ir socialiniu{ogonek} mokslu{ogonek} plėtros problemos (2004) The Problems of Development of Humanitarian and Social Sciences, pp. 85-103. , d. G. Viliūnas, ilnius: LII leidykla; Pociute, B., Quality culture - the main value of academic community (2005) Acta Paedagogica Vilnensia, 15, pp. 188-197; Samalavičius, A., Universitetinė Idėja Ir Akademinė Industrija (2003) Idea of a University and Academic Industry, , Kultūros barai; Želvys, R., The development of higher education and academic didactics (2005) Acta Paedagogica Vilnensia, 14, pp. 169-179</t>
  </si>
  <si>
    <t>2-s2.0-84856981652</t>
  </si>
  <si>
    <t>Motiejunaite E., Žadeikaite L.</t>
  </si>
  <si>
    <t>55143957000;51565278800;</t>
  </si>
  <si>
    <t>Competences development: Challenges and possibilities [Kompetencijų ugdymas: Iššūkiai ir galimybės]</t>
  </si>
  <si>
    <t>https://www.scopus.com/inward/record.uri?eid=2-s2.0-84856668174&amp;partnerID=40&amp;md5=b8ff9f7c76f6318c8cd114607f50909e</t>
  </si>
  <si>
    <t>Švietimo pletotes centras, Vilniaus pedagoginis universitetas, Lithuania</t>
  </si>
  <si>
    <t>Motiejunaite, E., Švietimo pletotes centras, Vilniaus pedagoginis universitetas, Lithuania; Žadeikaite, L., Švietimo pletotes centras, Vilniaus pedagoginis universitetas, Lithuania</t>
  </si>
  <si>
    <t>The aim of this article is to analyse and discus the most important changes of the National Curriculum Framework and the fulfilled actions during twenty years of educational reform and discuss how the curriculum for general education should reflect modern education goals oriented towards the development of personal competences. The article points out the Strategy for Developing, Evaluating, Renewing, and Implementing of the curriculum (hereinafter- the Strategy for curriculum) as an important strategic educational papers. The Strateg y for curriculum foresees linking the curriculum with contemporary personal competences and creating a system for the renewal of the curriculum. Curriculum is considered as the definition that includes pupils' current experience, Content of the subjects teaching curricula, teaching and learning methodologies, context, methods for assessing the pupils' achievements and progress, and teaching / learning tools. Curriculum process is defined as the continuous development, implementation, evaluation, and renewal of curriculum at all levels of education. The Strategy for curriculum is to delineate the aims and principles of the curriculum process, the functions of educational levels, and the responsibilities in this process and to envisage the priorities, measures, and indicators of the implementation of the curriculum process. Since the beginning of the Education Reform the main attention was paid to prepare and periodically update documents that regulate the curriculum- National Curriculum Framework and education attainment standards (1994, 1997, 1999, 2002, 2003). New National Curriculum Framework for primary and basic education updated in 2008 and orientated to provide possibilities for each person to acquire the key competences required for lifelong learning and to seek better learning outcomes according to his abilities. Competences are defined as a whole of knowledge, skills, attitudes in a certain field, and proven ability to fulfill tasks. New Curriculum Framework for primary and basic education updated in 2008 describes how to plan the competences as the expected outcome, the question of organization of teaching, learning and assessment processes and creation of friendly learning environment is crucial. When developing a modern curriculum, it is important to stress not the input(what to teach) but the expected outcome, i.e. what skills and attitudes students should to acquire and what competences to develop in order to successfully build up their personal life and integration into modern society. The essential changes of new curriculum are contextualization of curriculum (civic society of knowledge and market economy) and individualization of learning. The paper stresses the importance of general competences such as information technologies and professional competences according to the needs of market economy. Individualization of learning should contribute to solving the problem of learning load, to appropriately selecting and using ways and strategies of transparent assessment of students' progress. The changes in the curriculum is the challenge to teachers and schools and enable teachers to change their teaching process to encourange the student to be active learner and to take more responsiblity for his learning. The teachers acquire abilities to differentiate and individualise teaching, purposefully use active teaching / learning methods and assessment for learning, and apply information and communication technologies during their lessons. The content of qualification training and teacher education programmes have to be harmonised with the priorities of the change in the curriculum. Education authorities on the national, municipality, school and classroom level have to negotiate and agree on further priorities of curriculum development, shared responsibilities and common actions. It is important in the curriculum process to develop the cooperation of teachers, parents, and all partners of education.</t>
  </si>
  <si>
    <t>Curriculum; Education; Key competences</t>
  </si>
  <si>
    <t>(1997) Bendrojo Išsilavinimo Standartai. I-X Klasės. Projektai, , Vilnius: Lietuvos Respublikos švietimo ir mokslo ministerijos Leidybos centras; (1999) Bendrojo Lavinimo Mokyklos Bendru{ogonek}ju{ogonek} Programu{ogonek} Ir Išsilavinimo Standartai XI-XIklasės. Projektas, , Vilnius: Lietuvos Respublikos švietimo ir mokslo ministerijos Leidybos centras; (2003) Priešmokyklinis, Pradinis Ir Pagrindinis Ugdymas, , Bendrosios programos ir išsilavinimo standartai, Vilnius: Švietimo aprūpinimo centras; (2007) Dėl Bendrojo Lavinimo Ugdymo Turinio Formavimo, Vertinimo Atnaujinimo Ir Diegimo Strategijos Ir Jos I{ogonek}gyvendinimo Priemoniu{ogonek} Plano Patvirtinimo, pp. 63-2440. , Valstybės žinios; (2004) Dėl Mokiniu{ogonek} Pasiekimu{ogonek} Ir Pažangos Vertinimo Ugdymo Procese Sampratos Patvirtinimo, pp. 35-1150. , . Valstybės žinios; (2008) D Ėl Pradinio Ir Pagrindinio Ugdymo Bendrosios Programu{ogonek} Patvirtinimo, pp. 99-3848. , Valstybės žinios; (2005) Dėl Valstybinės Švietimo Strategijos 2003-2012 Metu{ogonek} Nuostatu{ogonek} I{ogonek}gyvendinimo Programos Patvirtinimo: Lietuvos Respublikos Vyriausybės 2005 01 24 Nutarimas Nr. 82, pp. 12-391. , Valstybės žinios; (2003) Dėl Valstybinės Švietimo Strategijos 2003-2012 Metu{ogonek} Nuostatu{ogonek}: Lietuvos Respublikos Seimo 2003 07 04 Nutarimas Nr. IX-700, pp. 71-3216. , Valstybės žinios; (2006) Europos Parlamento Ir Tarybos Rekomendacija Dėl Bendru{ogonek}ju{ogonek} Visa{ogonek} Gyvenima{ogonek} Trunkančiu{ogonek} Mokymosi Gebėjimu{ogonek}, p. 962. , rekomendacija; Jackunas, Z., (2006) Lietuvos Švietimo Kaitos Linkmės (1988-2005, , Kultūros, filosofijos ir meno institutas; (2006) Kaip Keisti Mokymo Praktika{ogonek}: Ugdymo Diferencijavimas Atsižvelgiant I{ogonek} Moksleiviu{ogonek} I{ogonek}vairove{ogonek}, , Vilnius; (2002) Lietuvos Bendrojo Lavinimo Mokyklos Bendrosios Programos Ir Išsilavinimo Standartai XI- XI Klasėms, , Vilnius: Švietimo aprūpinimo centras; (1997) Lietuvos Bendrojo Lavinimo Mokyklos Bendrosios Programos. I-X Klasės, , Vilnius: Lietuvos Respublikos švietimo ir mokslo ministerijos Leidybos centras; (1994) Lietuvos Bendrojo Lavinimo Mokyklos Bendrosios Programos. Projektai, , Vilnius: Lietuvos Respublikos švietimo ir mokslo ministerijos Leidybos centras; (1992) Lietuvos Švietimo Koncepcija, , Vilnius: Leidybos centras; Lukšiene, M., Jungtyssud, R., (2000) Bruzgelevičienė, , Vilnius: Alma littera; (1992) Pradinės Mokyklos Programos, , Vilnius; Tautine, M., (1989) Mokyklu{ogonek} Tipu{ogonek} Koncepciju{ogonek} Projektai, , Kaunas: Šviesa; Tautine, M.T., (1990) Ugdymo Turinio Koncepciju{ogonek} Projekta, , Kaunas: Šviesa</t>
  </si>
  <si>
    <t>2-s2.0-84856668174</t>
  </si>
  <si>
    <t>57203153363;15081319200;</t>
  </si>
  <si>
    <t>10.1080/15313220903445215</t>
  </si>
  <si>
    <t>https://www.scopus.com/inward/record.uri?eid=2-s2.0-80052452083&amp;doi=10.1080%2f15313220903445215&amp;partnerID=40&amp;md5=a0800543e4d3e34571258f3724dd6eec</t>
  </si>
  <si>
    <t>Management Center Innsbruck (MCI), Innsbruck, Austria</t>
  </si>
  <si>
    <t>Zehrer, A., Management Center Innsbruck (MCI), Innsbruck, Austria; Mössenlechner, C., Management Center Innsbruck (MCI), Innsbruck, Austria</t>
  </si>
  <si>
    <t>Several changes and developments (e.g., the changing labor market, growing worldwide competition, technological advances, and changing demand patterns in tourism) require new employability skills from graduates that enable them to cope with the changing circumstances of the tourism business world. Universities are therefore encouraged to embed key skills in their curricula, yet there is often a considerable gap between what educational institutions offer and what is needed and required by the industry (i.e., there is a need to create a hub and interface between the industry and the institutions of higher education). One attempt to actually create this interface and increase the opportunities for graduates to maintain or obtain employment is to look at diverse skills and competencies that enhance employability of graduates. Although there have been considerable efforts to specify employability skills, the question of how these could be developed within the curriculum prevails. The purpose of the present paper is to theoretically discuss the concepts of employability, skills requirements, and competencies for graduates and to present the results of a quantitative survey carried out among domestic and international Management Center Innsbruck internship partners to assess the required employability skills of the market from the employers' point of view. © 2009 Taylor &amp; Francis Group, LLC.</t>
  </si>
  <si>
    <t>Curriculum design; Destination partners; Education; Industry relations; Skills and competencies</t>
  </si>
  <si>
    <t>Amoah, V.A., Baum, T., Tourism education: Policy versus practice (1997) International Journal of Contemporary Hospitality Management, 9 (1), pp. 5-12; Anderson, J.R., (2000) Cognitive psychology and its implications, , New York: Freeman; Atkins, M., Oven-ready and self-basting: Taking stock of employability skills (1999) Teaching in Higher Education, 4 (2), pp. 267-280; Bagshaw, N., Creating employability: How can training and development square the circle between individual and corporate interest? (1996) Industrial and Commercial Training, 28 (1), pp. 16-18; Barrie, S., Understanding what we mean by the generic attributes of graduates (2006) Higher Education, 51 (2), pp. 215-241; Bennett, R., Employer's demands for personal transferable skills in graduates: A content analysis of 1,000 job advertisements and an associated empirical study (2002) Journal of Vocational Education and Training, 54 (4), pp. 457-475; Bosnjak, M., Tuten, T.L., Bandilla, W., Participation in web surveys: A typology (2001) ZUMA-Nachrichten, 48 (25), pp. 7-17; Busby, G., Work experience and industrial links (2005) An international handbook of tourism education, pp. 93-107. , Airey D., Tribe J., (eds), Amsterdam: Elsevier; Byrne, R., Employees: Capital or commodity? (2001) The Learning Organization, 8 (1), pp. 44-50; Cassidy, S., Developing employability skills: Peer assessment in higher education (2006) Education + Training, 48 (7), pp. 508-517; Clarke, A., Survey on employability (1997) Industrial and Commercial Training, 29 (6), pp. 177-183; Cotton, K., (2001) Developing employability skills, , Portland, OR: Northwest Regional Educational Research Laboratory; Cox, S., King, D., Skill sets: An approach to embed employability in course design (2006) Education + Training, 48 (4), pp. 262-274; Cranmer, S., Enhancing graduate employability: Best intentions and mixed outcomes (2006) Studies in Higher Education, 31 (2), pp. 169-184; Dahrendorf, R., (1973) Class and class conflict in industrial society, , Stanford, CA: Stanford University Press; Drummond, I., Nixon, I., Wilthsire, J., Personal transferable skills in higher education: The problems of implementing good practice (1998) Quality Assurance in Education, 6 (1), pp. 19-27; Erpenbeck, J., von Rosenstiel, L., (2003) Handbuch Kompetenzmessung–Erkennen, verstehen und bewerten von Kompetenzen in der betrieblichen, paedagogischen und psychologischen Praxis [Competence measurement–Understanding and measuring competencies in practice], , Stuttgart, Germany: Schaeffer-Poeschel; http://www.ert.be/doc/0061.pdf, European Round Table of Industrialists. (1995). Education for Europeans: Towards the learning society. Brussels; http://www.ert.be/doc/0114.pdf, European Round Table of Industrialists. (1997). Investing in knowledge–The integration of technology in European education. Brussels; Fallows, S., Steven, C., Embedding a skills program for all students (2000) Integrating key skills in higher education, pp. 17-31. , Fallows S., Steven C., (eds), London: Kogan Page; Gaspers, J., Ott, M., (1998) Management van employability [Management of employability], , Assen, Netherlands: Van Gorcum; Hager, P., Holland, S., Hager, P., Introduction (2006) Graduate attributes, learning and employability, pp. 1-15. , Holland S., (ed), Dordrecht, Netherlands: Springer; https://universitiesuk.ac.uk/employability, Harvey, L., Locke, W., &amp; Morey, A. (2002). Enhancing employability, recognizing diversity from the London Universities U.K. &amp; Charles Stuart University (CSU); Heyse, V., Erpenbeck, J., (2007) Kompetenzmanagement: Methoden, Vorgehen, KODE und KODE(X) im Praxistest [Competence management: Methods of KODE and KODE(X) in practice], , Münsler, Germany: Waxmann; Hofstetter, F.T., The future's future: Implications of emerging technology for hospitality and tourism education program planning (2004) Journal of Teaching in Travel &amp; Tourism, 4 (1), pp. 99-113; Holmes, L., Reconsidering graduate employability: The ‘Graduate Identity’ approach (2001) Quality in Higher Education, 7 (2), pp. 111-119; Hudson, S., North America (2005) An international handbook of tourism education, pp. 223-239. , Airey D., Tribe J., (eds), Amsterdam: Elsevier; Kauffeld, S., Frieling, E., Grote, S., Soziale, personale, methodische oder fachliche: Welche Kompetenzen zählen bei der Bewältigung von Optimierungsaufgaben in betrieblichen Gruppen? [Social, personal, methodological or business: Which competencies do you need in your enterprise?] (2003) Zeitschrift für Psychologie, 210, pp. 197-208; Kern, H., Schumann, M., (1984) Das Ende Arbeitsteilung?, , Muenchen, Germany: Beck Verlag, [The end of division of labor?]; Knight, P., Yorke, M., Employability and good learning in higher education (2003) Teaching in Higher Education, 8 (1), pp. 3-16; Kolb, M., (2002) Personal management, , Berlin, Germany: Berliner Wissenschaftsverlag; Mallough, S., Kleiner, B.H., How to determine employability and wage earning capacity (2001) Management Research News, 24 (3-4), pp. 118-122; Morley, L., Producing new workers: Quality, equality, and employability in higher education (2001) Quality in Higher Education, 7 (2), pp. 131-138; Prahalad, C.K., Hamel, G., The core competence of the corporation (1990) Harvard Business Review, 68 (3), pp. 79-91; Raybould, J., Sheedy, V., Are graduates equipped with the right skills in the employability stakes? (2005) Industrial and Commercial Training, 37 (5), pp. 259-263; Sonntag, K., Schmidt-Rathjens, C., Kompetenzmodelle–Erfolgsfaktoren im HR-Management? Ein strategie- und evidenzbasierter Ansatz der Kompetenzmodellierung (2004) Personalfuehrung, 37 (10), pp. 18-26. , [Competence models–key success factors in human resource management? A strategy-based approach of core competencies]; Tribe, J., Tourism, knowledge, and the curriculum (2005) An international handbook of tourism education, pp. 47-60. , Airey D., Tribe J., (eds), Amsterdam: Elsevier; Verhaar, C.H.A., Smulders, H.R.M., Employability in practice (1999) Journal of European Industrial Training, 23 (6), pp. 268-274; Weiermair, K., Rolle, Bedeutung und erwartete Funktionsweise der neuen Tourismus-Fachhochschulen im Rahmen der touristischen Aus- und Weiterbildung [Role, importance and functioning of the new universities of applied sciences in tourism] (1999) Jahrbuch der Schweizerischen Tourismuswirtschaft [Annual Swiss Tourism Economy], pp. 265-282. , Gallen IDT-HSG. S., (ed), St. Gallen, Switzerland: Idt-HSG, In Institut für Dienscleiscegen in Tourismus-Idochschule; Zehrer, A., Siller, H., Altmann, A., A module system in tourism and leisure education — theoretical and practical perspectives, pp. 276-285. , Hu C., (ed), Imagining the future eof travel and tourism education: Proceedings of the International Society of Travel and Tourism Educators (ISTTE) Conference 2007 in Las Vegas, Las Vegas, NV: ISTTE; Zinser, R., Developing career and employability skills: A U.S. case study (2003) Education + Training, 45 (7), pp. 402-410</t>
  </si>
  <si>
    <t>2-s2.0-80052452083</t>
  </si>
  <si>
    <t>10.1080/13636820903194690</t>
  </si>
  <si>
    <t>https://www.scopus.com/inward/record.uri?eid=2-s2.0-78649866678&amp;doi=10.1080%2f13636820903194690&amp;partnerID=40&amp;md5=9201c6c976b1388ab4cfcfe34bf867af</t>
  </si>
  <si>
    <t>Centre for Research on Lifelong Learning and Participation, Katholieke Universiteit Leuven, Leuven, Belgium; Pedagogiek van de Beroepsvorming, The Hague University of Professional Education, The Hague, Netherlands</t>
  </si>
  <si>
    <t>Winters, A., Centre for Research on Lifelong Learning and Participation, Katholieke Universiteit Leuven, Leuven, Belgium, Pedagogiek van de Beroepsvorming, The Hague University of Professional Education, The Hague, Netherlands; Meijers, F., Pedagogiek van de Beroepsvorming, The Hague University of Professional Education, The Hague, Netherlands; Kuijpers, M., Pedagogiek van de Beroepsvorming, The Hague University of Professional Education, The Hague, Netherlands; Baert, H., Centre for Research on Lifelong Learning and Participation, Katholieke Universiteit Leuven, Leuven, Belgium</t>
  </si>
  <si>
    <t>Research evidence shows that a career dialogue is a central part of any powerful learning environment for career learning. In vocational education and training, there are three important parties in this dialogue: the student, the teacher and the mentor from practice. In this paper the communication between these parties is investigated in secondary vocational training in the Netherlands. Results suggest that the potential of the dialogue (or trialogue, as it concerns three parties) is hardly utilised: the communication between student, teacher and mentor from practice is not dialogical and only discusses the most successful way to a degree, but not to a career. © 2009 The Vocational Aspect of Education Ltd.</t>
  </si>
  <si>
    <t>Communication; Competence-based education; Mentoring/coaching; Research methods</t>
  </si>
  <si>
    <t>Arthur, M., The boundaryless career: A new perspective for organizational inquiry (1994) Journal of Organizational Behavior, 15, pp. 295-306; Baert, H., Dekeyser, L., Sterck, G., (2002) Levenslang leren en de actieve welvaarstaat, , Leuven, Belgium: Acco; Bailey, T.R., Hughes, K.L., Moore, D.T., (2004) Working knowledge: Work-based learning and education reform, , New York: RoutledgeFarmer; Bardick, A.D., Bernes, K.B., Magnusson, K.C., Witko, K.D., Junior high school students’ career plans for the future: A Canadian perspective (2006) Journal of Career Development, 32 (3), pp. 250-271; Biemans, H., Nieuwenhuis, L., Poell, R., Mulder, M., Wesselink, R., Competence-based VET in the Netherlands: Background and pitfalls (2004) Journal of Vocational Education and Training, 56, pp. 523-538; Blustein, D.L., Applying current theory and research in career exploration to practice (1992) Career Development Quarterly, 41, pp. 174-184; Boekaerts, M., Simons, P., (1993) Leren en instructie: Psychologie van de leerling en het leerproces, , Assen, the Netherlands: van Gorcum; Bruijn, E.D., (2006) Adaptief beroepsonderwijs. Leren en opleiden in transitie, , ’sHertogenbosch, the Netherlands: Cinop; Bruijn, E.D., Overmaat, M., Glaude, M., Heemskerk, I., Leeman, Y., Roeleveld, J., van de Venne, L., Krachtige leeromgevingen in het middelbaar beroepsonderwijs: Vormgeving en effecten (2005) Pedagogische Studiën, 82, pp. 77-95; Caravaglia, P.L., How to ensure transfer of training (1993) Training and Development, 47, pp. 63-68; Cohen-Scali, V., The influence of family, social and work socialization on the construction of the professional identity of young adults (2003) Journal of Career Development, 29 (4), pp. 237-249; Collins, A., Brown, J.S., Newman, S.E., Cognitive apprenticeship: Teaching the craft of reading, writing and mathematics (1989) Knowing, learning and instruction, pp. 347-361. , Resnick L.B., (ed), Hillsdale, NJ: Lawrence Erlbaum; Dawis, R.V., Vocational psychology, vocational adjustment, and the workforce: Some familiar and unanticipated consequences (1996) Psychology, Public Policy, and Law, 2, pp. 229-248; Den Boer, P., Nieuwenhuis, A.F.M., (2002) Wendbaar beroepsonderwijs. Lessen uit groen onderwijs, , Wageningen, the Netherlands: Stoas; Dochy, F., Nickmans, G., (2005) Competentiegericht opleiden en toetsen: Theorie en praktijk van flexibel leren, , Utrecht, the Netherlands: Lemma; Duffy, T.M., Cunningham, D.J., Constructivism: Implications for the design and delivery of instruction (1996) Handbook of Research for Educational Communications and Technology, pp. 170-198. , Jonassen D., (ed), New York: Simon &amp; Schuster Macmillan; Geurts, J., Het gaat om talentvol vakmanschap. ROC als loopbaancentrum (2007) Gids voor Beroepsonderwijs en Volwasseneneducatie, , Deventer, the Netherlands: van Loghum; Giddens, A., (1991) Modernity and self-identity: Self and society in the late modern age, , Cambridge: Polity Press; Illeris, K., Transformative learning in the perspective of a comprehensive learning theory (2004) Journal of Transformative Education, 2, pp. 79-89; Kelchtermans, G., Capturing the multidimensionality of teacher professionalism: Broad and deep reflection (2007) Postgraduate programs as platform: A research-led approach, pp. 97-109. , van Swet J., Ponte P., Smit B., (eds), Rotterdam, the Netherlands: Sense Publishers; Kuijpers, M., (2003) Loopbaanontwikkeling: Onderzoek naar competenties, , Enschede: Twente University Press, PhD thesis; Kuijpers, M., Meijers, F., Bakker, J., (2006) Krachtige loopbaangerichte leeromgevingen in het (v)mbo: hoe werkt het?, , Driebergen, the Netherlands: HPBO; Kuijpers, M.A.C.T., Scheerens, J., Career competencies for the modern career (2006) Journal of Career Development, 32 (4), pp. 303-319; Law, B., Meijers, F., Wijers, G., New perspectives on career and identity in the contemporary world (2002) British Journal of Guidance and Counseling, 30 (4), pp. 431-449; Lodewijks, J., Leren in en buiten de school; op weg naar krachtige leeromgevingen (1995) De leerling en zijn zaak, pp. 21-57. , Verwayen-Leijh R., Studulski F., (eds), Utrecht, the Netherlands: Adviesraad voor het Onderwijs; Luyten, P., Corveleyn, J., (2003) Grondbeginselen van het onderzoek: Geesteswetenschappelijke benadering, , Leuven, Belgium: Cursustekst; Meijers, F., (1995) Arbeidsidentiteit. Studie- en beroepskeuze in de post-industriële samenleving, , Alphen aan den Rijn, the Netherlands: Samsom H.D. Tjeenk Willink; Meijers, F., Kuijpers, M., De creatie van een krachtige loopbaangerichte leeromgeving: Monoloog, dialoog of trialoog? (2007) Handboek Effectief Opleiden, 44, pp. 129-141; Meijers, F., Wardekker, W., Career learning in a changing world: The role of emotions (2002) International Journal for the Advancement of Counselling, 24 (3), pp. 149-167; Meijers, F., Kuijpers, M., Bakker, J., (2006) Over leerloopbanen en loopbaanleren: Loopbaancompetenties in het (v)mbo, , Driebergen, the Netherlands: HPBO; Mittendorff, K., Jochems, W., Meijers, F., den Brok, P., Differences and similarities in the use of the portfolio and personal development plan for career guidance in various vocational schools in the Netherlands (2008) Journal of Vocational Education &amp; Training, 60 (1), pp. 75-91; Mott, B.W., Callaway, C.B., Zettlemoyer, L.S., Lee, S.Y., Lester, J.C., Towards narrative-centered learning environments (1999) Proceedings of the 1999 AAAI Symposium on narrative intelligence, , http://www.brandfordmott.com/papers/mott-NII999.pdf, Cape Cod, MA; Mulder, M., (2004) Education, competence and performance: On training and development in the Agri-food complex, , Wageningen, the Netherlands: Wageningen University; Mulder, M., (2007) New competence-based initial and continuing vocational education policy making in the global economy, problems and perspectives, , Wageningen University, the Netherlands, Internal report; Patton, M.Q., (1990) Qualitative evaluation and research methods, , 2nd ed, Newbury Park, CA: Sage; Poortman, C., (2007) Workplace learning processes in senior secondary vocational education, , Universiteit Twente, the Netherlands, PhD thesis; Savickas, M.L., A developmental perspective on vocational behaviour: Career patterns, salience, and themes (2001) International Journal for Educational and Vocational Guidance, 1, pp. 49-57; Simons, P.R.J., Constructive learning: The role of the learner (1993) Designing environments for constructive learning, pp. 291-313. , Duffy T.M., Lowyck J., Jonassen D.H., (eds), Berlin: Springer; Simons, P.R.J., van der Linden, J., Duffy, T., (2000) New learning, , Dordrecht, the Netherlands: Kluwer; Thijssen, J.G.L., (1998) Employability: Conceptuele varianten en componenten, , Utrecht, the Netherlands: FSW Universiteit Utrecht; Toolsema, B., (2003) Werken met compententies. Naar een instrument voor de identificatie van competenties, , Twente University, the Netherlands, PhD thesis; van Dam, E., Meijers, F., Hövels, B., (2007) Met metopia onderweg. De juiste koers gevonden?, , Nijmegen, the Netherlands: Kenniscentrum Beroepsonderwijs-Arbeidsmarkt; van Maanen, J., (1977) Organizational careers: Some new perspectives, , New York: Wiley; van Merriënboer, J.J.G., van der Klink, M.R., Hendriks, M., (2002) Competenties: Van complicaties tot compromis. Over schuifjes en begrenzers, , Den Haag, the Netherlands: Onderwijsraad; Vermunt, J., (1992) Leerstijlen en sturen van leerprocessen in het hoger onderwijs, , Katholieke Universiteit Brabant, the Netherlands, PhD thesis; (2008) Competentie-ontwikkelend onderwijs. Een verkenning, , Antwerpen, Belgium: Garant; Voncken, E., Breemer, F., (2008) Een rol van betekenis; deelnemerbetrokkenheid bij de innovatie van het primaire proces in het mbo, , Amsterdam: Max Goote Kenniscentrum; Weick, K.E., Berlinger, L.R., Career improvisation in self-designing organizations (1989) Handbook of career theory, pp. 313-328. , Arthur M.B., Hall D.T., Lawrence B.S., (eds), Cambridge: Cambridge University Press; Wesselink, R., Biemans, H.J.A., Mulder, M., van den Elsen, E.R., Competence-based VET as seen by Dutch researchers (2007) European Journal of Vocational Training, 40, pp. 38-51; Wijers, G., Meijers, F., Career guidance in the knowledge society (1996) British Journal of Guidance and Counseling, 24 (2), pp. 185-198; Yin, R.K., (1989) Case study research. Design and methods, , rev. ed., London: Sage; Zijlstra, W., Meijers, F., Hoe spannend is het hoger beroepsonderwijs? (2006) TH&amp;MA–Tijdschrift voor Hoger Onderwijs &amp; Management, 13 (2), pp. 53-60</t>
  </si>
  <si>
    <t>2-s2.0-78649866678</t>
  </si>
  <si>
    <t>36105497500;6603320932;35243030300;</t>
  </si>
  <si>
    <t>10.1080/13636820902904586</t>
  </si>
  <si>
    <t>https://www.scopus.com/inward/record.uri?eid=2-s2.0-77954728262&amp;doi=10.1080%2f13636820902904586&amp;partnerID=40&amp;md5=d5930f520d62def4143fa718bc595181</t>
  </si>
  <si>
    <t>Department of Human Resource Studies, Tilburg University, Tilburg, Netherlands; Netherlands Laboratory for Lifelong Learning (NeLLL), Open University of the Netherlands, Heerlen, Netherlands</t>
  </si>
  <si>
    <t>Seezink, A., Department of Human Resource Studies, Tilburg University, Tilburg, Netherlands; Poell, R.F., Department of Human Resource Studies, Tilburg University, Tilburg, Netherlands; Kirschner, P.A., Netherlands Laboratory for Lifelong Learning (NeLLL), Open University of the Netherlands, Heerlen, Netherlands</t>
  </si>
  <si>
    <t>Dutch prevocational secondary schools are reforming their educational programmes to make them more competence-based. This reform has substantial implications for the roles played by teachers. Yet, little empirical research has been conducted on teachers’ processes of competence development in vocational settings. This study explores teachers’ individual action theories regarding the introduction of competence-based prevocational secondary education. The cognitive apprenticeship model provides a conceptual framework for addressing this issue. The research questions addressed here are: How do teachers value elements of the cognitive apprenticeship model in designing and delivering competence-based prevocational secondary education?, and, What individual action theories do teachers have regarding competence-based prevocational secondary education? The study was designed in two phases. In the qualitative phase, interviews and concept map techniques were used, while the quantitative phase employed a questionnaire. Teachers valued elements of the cognitive apprenticeship model differently, and suggested two additional features: a custom-made educational approach and the professionalisation of teachers. © 2009 The Vocational Aspect of Education Ltd.</t>
  </si>
  <si>
    <t>Cognitive apprenticeship; Individual action theories; Teachers; Vocational education; Workplace learning</t>
  </si>
  <si>
    <t>Argyris, C., Schön, D.A., (1978) Organizational learning: A theory of action perspective, , Reading, MA: Addison-Wesley; Atay, D., Teacher research for professional development (2008) ELT Journal, 62, pp. 139-147; Beijaard, D., Verloop, N., Vermunt, J.D., Teachers’ perceptions of professional identity: an exploratory study from a personal knowledge perspective (2000) Teaching and Teacher Education, 16, pp. 749-764; Bottrup, P., Learning in a network: A ‘third way’ between school learning and workplace learning? (2005) Journal of Workplace Learning, 17, pp. 508-520; Collins, A., Brown, J.S., Newman, S.E., Cognitive apprenticeship: teaching the crafts of reading, writing, and mathematics (1989) Knowing, learning and instruction—Essays in honor of Robert Glaser, pp. 453-494. , Resnick L.B., (ed), Hillsdale, NJ/England: Lawrence Erlbaum Associates, Inc; Garet, M.S., Porter, A.C., Desimone, L., Birman, B.F., Yoon, K.S., What makes professional development effective? Results from a national sample of teachers (2001) American Educational Research Journal, 38, pp. 915-945; Guile, D., Young, M., Transfer and transistion in vocational education: Some theoretical considerations (2003) Between school and work: New perspectives on transfer and boundary-crossing, pp. 63-81. , Tuomi-Gröhn T., Engeström Y., (eds), Amsterdam, NL: Pergamon; Henze, I., Van Driel, J., Verloop, N., Science teachers’ knowledge about teaching models and modelling in the context of a new syllabus on public understanding of science (2007) Research in Science Education, 37, pp. 99-122; Knapp, M.S., Between systemic reforms and the mathematics and science classroom: The dynamics of innovation, implementation, and professional learning (1997) Review of Educational Research, 67, pp. 227-266; Lambert, P., Promoting developmental transfer in vocational teacher education (2003) Between school and work: New perspectives on transfer and boundary-crossing, pp. 233-254. , Tuomi-Grohn T., Engestrom Y., (eds), Amsterdam, NL: Pergamon; Lohman, M.C., Factors influencing teachers’ engagement in informal learning activities (2006) Journal of Workplace Learning, 18, pp. 141-156; Loyens, S.M.M., Rikers, R.M.J.P., Schmidt, H.G., Students’ conceptions of constructivist learning: A comparison between a traditional and a problem-based learning curriculum (2006) Advances in Health Sciences Education, 11, pp. 365-379; Onstenk, J.H.A.M., (1997) Lerend leren werken en innoveren. Brede vakbekwaamheid en de integratie van leren, werken en innoveren, , The Netherlands: Katholieke Universiteit Nijmegen, Unpublished doctoral dissertation; Oosterheert, I.E., (2001) How student teachers learn: A psychological perspective on knowledge construction in learning to teach, , Rijksuniversiteit Groningen, Dissertation; Seezink, A., Van der Sanden, J.M.M., Lerend werken in de docentenwerkplaats: Praktijktheorieen van docenten over competentiegericht voorbereidend middelbaar beroepsonderwijs [Learning and working within a teachers’ workplace: teachers’ practical theories about competence oriented prevocational secondary education] (2005) Pedagogische Studien, 82, pp. 275-292; Shaughnessy, J.J., Zeichmeister, E.G., Zeichmeister, J.S., (2000) Research methods in psychology., , 5th ed., Singapore: McGraw-Hill Company; Sluijsmans, D., Straetmans, G., Merriënboer, J., Integrating authentic assessment with competence-based learning in vocational education: The protocol portfolio scoring (2008) Journal of Vocational Education and Training, 60, pp. 159-172; van de Sande, R.A.W., (2007) Competentiegerichtheid en scheikunde leren. Over metacognitieve opvattingen, leerresultaten en leeractiviteiten [Competence mindedness and learning chemistry: About metacognitive beliefs, learning outcomes, and learning activities], , Eindhoven, NL: Eindhoven University of Technology, Unpublished doctoral dissertation; Van der Krogt, F.J., Warmerdam, J., Training in different types of organizations: Differences and dynamics in the organization of learning and work (1997) International Journal of Human Resource Management, 8, pp. 87-105; Van der Sanden, J.M.M., Teurlings, C.C.J., Developing competence during practice periods: The learners perspectives on transfer (2003) Between school and work: New perspectives on transfer and boundary-crossing, pp. 119-138. , Tuomi-Gröhn T., Engeström Y., (eds), Amsterdam, NL: Pergamon; Van Velzen, J.H., (2002) Instruction and self-regulated learning: Promoting students’ (self-) reflective thinking, , Leiden University, Unpublished doctoral dissertation</t>
  </si>
  <si>
    <t>2-s2.0-77954728262</t>
  </si>
  <si>
    <t>6603110521;35097905700;55886508300;57194981317;7005227829;15136874400;</t>
  </si>
  <si>
    <t>10.1080/13636820903194682</t>
  </si>
  <si>
    <t>https://www.scopus.com/inward/record.uri?eid=2-s2.0-77952242683&amp;doi=10.1080%2f13636820903194682&amp;partnerID=40&amp;md5=807afc2b83b8792a2c71f9a33ca99d02</t>
  </si>
  <si>
    <t>Education &amp; Competence Studies Group, Wageningen University and Research Centre, Wageningen, Netherlands</t>
  </si>
  <si>
    <t>Biemans, H., Education &amp; Competence Studies Group, Wageningen University and Research Centre, Wageningen, Netherlands; Wesselink, R., Education &amp; Competence Studies Group, Wageningen University and Research Centre, Wageningen, Netherlands; Gulikers, J., Education &amp; Competence Studies Group, Wageningen University and Research Centre, Wageningen, Netherlands; Schaafsma, S., Education &amp; Competence Studies Group, Wageningen University and Research Centre, Wageningen, Netherlands; Verstegen, J., Education &amp; Competence Studies Group, Wageningen University and Research Centre, Wageningen, Netherlands; Mulder, M., Education &amp; Competence Studies Group, Wageningen University and Research Centre, Wageningen, Netherlands</t>
  </si>
  <si>
    <t>This article builds on a previous 2004 Journal of Vocational Education and Training (JVET) contribution by Biemans et al., in which several possible pitfalls in designing and implementing competence-based education (CBE) were discussed. The present article reports on the results of an extensive research programme on competence development and CBE consisting of four empirical studies carried out in schools for secondary and higher vocational education in the life sciences in the Netherlands in the years 2004 to 2008. Based on the research findings, the article examines how the CBE pitfalls have been dealt with in Dutch VET. The conclusion can be drawn that the various pitfalls have received attention during the design and implementation of CBE, but not all problems have been solved yet. The article provides clues as to how the various pitfalls might be further addressed in the future to improve the quality of competence-based VET. © 2009 The Vocational Aspect of Education Ltd.</t>
  </si>
  <si>
    <t>Competence; Competence-based education; Vet; Vocational education</t>
  </si>
  <si>
    <t>Achtenhagen, F., Grubb, N.W., Vocational and occupational education: Pedagogical complexity, institutional diversity (2001) Handbook of research on teaching, pp. 604-639. , Richardson V., (ed), Washington: AERA; Arguelles, A., Gonczi, A., (2000) Competency based education and training: A world perspective, , Balderas, Mexico: Editorial Limusa S.A. de C.V. Grupo Noriega Editores; Attwell, G., New roles for vocational education and training teachers and trainers in Europe: A new framework for their education (1997) Journal of European Industrial Training, 21 (6-7), pp. 256-265; Baartman, L.K.J., Assessing the assessment (2008) Development and use of quality criteria for competence assessment programmes, , the Netherlands: Utrecht University, PhD diss; Baartman, L.K.J., Bastiaens, T.J., Kirschner, P.A., Van der Vleuten, C.P.M., The wheel of competency assessment: Presenting quality criteria for competency assessment programmes (2006) Studies in Educational Evaluation, 32, pp. 153-170; Barnett, R., (1994) The limits of competence: Knowledge, higher education and society, , Buckingham, UK: Open University Press; Bennett, Y., The validity and reliability of assessments and self-assessments of work-based learning (1993) Assessment &amp; Evaluation in Higher Education, 18 (2), pp. 83-94; Biemans, H., Jongmans, C.T., De Jong, F.P.C.M., Bergen, T., Perceptions of teachers’ instructional behaviour in secondary agricultural education (1999) Journal of Agricultural Education and Extension, 5 (4), pp. 231-238; Biemans, H., Nieuwenhuis, L., Poell, R., Mulder, M., Wesselink, R., Competence-based VET in the Netherlands: Background and pitfalls (2004) Journal of Vocational Education and Training, 56 (4), pp. 523-538; Birenbaum, M., Evaluating the assessment: Sources of evidence for quality assurance (2007) Studies in Educational Evaluation, 33, pp. 29-49; Boreham, N., Work process knowledge, curriculum control and the work-based route to vocational qualifications (2002) British Journal of Educational Studies, 50 (2), pp. 225-237; Boyatzis, R.E., (1982) The competent manager: A model for effective performance, , New York: Wiley; Brockmann, M., Clarke, L., Méhout, P., Winch, C., Competence-based vocational education and training (VET): The cases of England and France in a European perspective (2008) Vocations and Learning, 1, pp. 227-244; Collin, K., Tynjälä, P., Integrating theory and practice? Employees’ and students’ experiences of learning at work (2003) Journal of Workplace Learning, 15 (7-8), pp. 338-344; Delamare Le Deist, F., Winterton, J., What is competence? (2005) Human Resource Development International, 8 (1), pp. 27-46; Den Boer, P., Nieuwenhuis, A.F.M., (2002) Wendbaar beroepsonderwijs: Lessen uit groen onderwijs, , Wageningen, the Netherlands: Stoas; Descy, P., Tessaring, M., Training and learning for competence, , Second report on vocational training research in Europe: Executive summary, Luxembourg: Office for Official Publications of the European Communities; Eraut, M., National vocational qualifications in England–Description and analysis of an alternative qualification system (2003) Zertifizierung non-formell und informell erworbener beruflicher Kompetenzen, pp. 117-126. , Straka G.A., (ed), Münster, Germany: Waxmann; Eraut, M., Transfer of knowledge between education and workplace settings (2004) Workplace learning in context, pp. 201-221. , Rainbird H., Fuller A., Munro A., (eds), London: Routledge; European Commission Education and Culture, (2008) The European qualifications framework for lifelong learning (EQF), , Luxembourg: Office for Official Publications of the European Communities; Gonczi, A., (1994) Developing a competent workforce, , Adelaide, Australia: National Centre for Vocational Education Research; (2006) Kennis voor kwaliteit van leven: Meerjarenplan 2006–2010, , Ede, the Netherlands: Green Knowledge Co-operative; Griffiths, T., Guile, D., A connective model of learning: The implications for work process knowledge (2003) European Educational Research Journal, 2 (1), pp. 56-73; Gulikers, J.T.M., Baartman, L.K.J., Biemans, H., Facilitating evaluations of innovative, competence-based assessments: Creating understanding and involving multiple stakeholders Evaluation and Program Planning; Gulikers, J.T.M., Biemans, H., Mulder, M., Developer, teacher, student and employer evaluations of competence-based assessment quality Studies in Educational Evaluation; Gulikers, J.T.M., Kester, L., Kirschner, P.A., Bastiaens, T., The effect of practical experience on perceptions of assessment authenticity, study approach and learning outcome (2008) Learning and Instruction, 18, pp. 172-186; Hager, P., Recognition of informal learning: Challenges and issues (1998) Journal of Vocational Education and Training, 50 (4), pp. 521-535; Hager, P., Some conceptual questions about the Tuning Project (2006) Prospero, 12 (1), pp. 31-38; Hardy, M., Parent, C., School-workplace collaboration, an uneasy partnership: Experiences from two alternation programs in Quebec (2003) Integrating school and workplace learning in Canada: Principles and practices of alternation education and training, pp. 135-155. , Schuetze H.G., Sweet R., (eds), Montreal, Canada: McGill-Queens University Press; Hodkinson, P., Issitt, M., (1995) The challenge of competence: Professionalism through vocational education and training, , London: Cassell; Hoffmann, T., The meanings of competency (1999) Journal of European Industrial Training, 23 (6), pp. 275-285; Hyland, T., (1994) Competence, education and NVQs: Dissenting perspectives, , London: Cassell Education; Hyland, T., Book review of Competency based education and training: A world perspective by A. Arguelles and A. Gonczi eds. 2000 (2001) Journal of Vocational Education and Training, 53 (3), pp. 487-490; Hyland, T., Swimming against the tide: Reductionist behaviourism in the harmonisation of European higher education systems (2006) Prospero, 12, pp. 24-30; James, P., Discourses and practices of competence-based training: Implications for worker and practitioner identities (2002) International Journal of Lifelong Learning, 21 (4), pp. 269-391; Jellema, K., Competentiegericht leren binnen een AOC (2003) Compentiegericht beroepsonderwijs. Gediplomeerd, maar ook bekwaam?, pp. 167-175. , Mulder M., Wesselink R., Biemans H., Nieuwenhuis L., Poell R., (eds), Houten, the Netherlands: Wolters Noordhoff; Jenewein, K., Knauth, P., Zülch, G., (2002) Kompetenzentwicklung in Unternehmensprozessen, , Aachen, Germany: Shaker; Kane, M.T., Terminology, emphasis, and utility in validity (2008) Educational Researcher, 37 (2), pp. 76-82; Klarus, R., Werkplekleren en leerresultaten (2003) Compentiegericht beroepsonderwijs. Gediplomeerd, maar ook bekwaam?, pp. 247-271. , Mulder M., Wesselink R., Biemans H., Nieuwenhuis L., Poell R., (eds), Houten, the Netherlands: Wolters Noordhoff; Kupper, H.A.E., Lans, T., Mulder, M., Biemans, H.J.A., (2003) Inspirerende leeromgevingen voor ondernemers, , Den Haag, the Netherlands: InnovatieNetwerk Groene Ruimte en Agrocluster/Stichting Innovatie Glastuinbouw; Linn, R.L., Bakerand, E.L., Dunbar, S.B., Complex, performance-based assessment: Expectations and validation criteria (1991) Educational Researcher, 20 (8), pp. 15-21; Man, T.W.Y., Lau, T., Chan, K.F., The competitiveness of small and medium enterprises: A conceptualization with focus on entrepreneurial competences (2002) Journal of Business Venturing, 17, pp. 123-142; Mansfield, B., Competence in transition (2004) Journal of European Industrial Training, 28 (2-4), pp. 296-309; McClelland, D., (1976) A guide to job competency assessment, , Boston, MA: McBer; Messick, S., The interplay of evidence and consequences in the validation of performance assessments (1994) Educational Researcher, 23 (2), pp. 13-23; Mulder, M., The curriculum conference. Evaluation of a tool for curriculum content justification, the Netherlands: University of Twente, PhD dissertation; Mulder, M., (2000) Competentieontwikkeling in bedrijf en onderwijs, , Wageningen, the Netherlands: Wageningen University; Mulder, M., (2001) Competentieontwikkeling in organisaties. Perspectieven en praktijk, , Den Haag: Elsevier Bedrijfsinformatie; Mulder, M., (2004) Education, competence and performance: On training and development in the agri-food complex, , Wageningen, the Netherlands: Wageningen University; Mulder, M., Competence: The essence and use of the concept in ICVT (2007) European Journal of Vocational Training, 40, pp. 5-21; Mulder, M., Gulikers, J., Biemans, H., Wesselink, R., The new competence concept in higher education: Error or enrichment? Journal of European Industrial Training, , 33, no. 8–9; Mulder, M., Weigel, T., Collins, K., The concept of competence in the development of vocational education and training in selected EU member states. A critical analysis (2007) Journal of Vocational Education and Training, 59 (1), pp. 67-88; Nieuwenhuis, L.F.M., van Berkel, H., Jellema, M., Mulder, R., Kwaliteit getoetst in de BVE (2001) Kwaliteit en niveau van aanbod en examinering in het beroepsonderwijs en de volwassenen educatie, , Zoetermeer, the Netherlands: Stuurgroep Evaluatie WEB/OC&amp;W; Nijhof, W.J., Naar competentiegericht beroeps-onderwijs? (2003) Compentiegericht beroepsonderwijs. Gediplomeerd, maar ook bekwaam?, pp. 65-76. , Mulder M., Wesselink R., Biemans H., Nieuwenhuis L., Poell R., (eds), Houten, the Netherlands: Wolters Noordhoff; Norris, N., The trouble with competence (1991) Cambridge Journal of Education, 21 (3), pp. 1-11; Onstenk, J.H.A.M., Leren en beroepsgerichte didactiek: Onderzoek naar het hart van het beroepsonderwijs (2003) Compentiegericht beroepsonderwijs. Gediplomeerd, maar ook bekwaam?, pp. 91-97. , Mulder M., Wesselink R., Biemans H., Nieuwenhuis L., Poell R., (eds), Houten, the Netherlands: Wolters Noordhoff; Prahalad, C.K., Hamel, G., The core competence of the corporation (1990) Harvard Business Review, 68 (May-June), pp. 79-91; Roelofs, E.C., Terwel, J., Constructivism and authentic pedagogy: State of the art and recent developments in the Dutch national curriculum in secondary education (1999) Journal of Curriculum Studies, 31 (2), pp. 201-227; Simons, P.R.J., Van der Linden, J., Duffy, T., New learning: Three ways to learn in a new balance (2000) New learning, pp. 1-20. , Simons P.R.J., Van der Linden J., Duffy T., (eds), Dordrecht, the Netherlands: Kluwer Academic Publishers; Tynjälä, P., Connectivity and transformation in work-related learning–Theoretical foundations (2009) Towards integration of work and learning, pp. 11-38. , Stenström M.L., Tynjälä P., (eds), Dordrecht, the Netherlands: Springer Science + Business Media B.V; Van der Sanden, J.M.M., De Bruijn, E., Mulder, R.H., Ontwikkelingen in het onderzoek op het terrein van het beroepsonderwijs (2003) Compentiegericht beroepsonderwijs. Gediplomeerd, maar ook bekwaam?, pp. 79-90. , Mulder M., Wesselink R., Biemans H., Nieuwenhuis L., Poell R., (eds), Houten, the Netherlands: Wolters Noordhoff; Van der Vleuten, C.P.M., Schuwirth, L.W.T., Assessing professional competence: From methods to programmes (2005) Medical Education, 39, pp. 309-317; Von Glasersfeld, E., A constructivist approach to teaching (1995) Constructivism in education, pp. 3-16. , Steffe L.P., Gale J., (eds), New Jersey, NJ: Lawrence Erlbaum Associates; Weinert, F.E., Concept of competence: A conceptual clarification (2001) Defining and selecting key competencies, pp. 45-66. , Rychen D.S., Salganik L.H., (eds), Göttingen, Germany: Hogrefe; Wesselink, R., Biemans, H., Mulder, M., Van den Elsen, E.R., Competence-based VET as seen by Dutch researchers (2007) European Journal of Vocational Training, 40 (1), pp. 38-51; Wesselink, R., De Jong, C., Biemans, H., Aspects of competence-based education as footholds for the connectivity between learning in school and in the workplace Vocations and Learning, , (under review); Wesselink, R., Dekker-Groen, A., Biemans, H., Mulder, M., Using an instrument to analyse competence-based study programmes: Experiences of teachers in Dutch vocational education and training Journal of Curriculum Studies; Wolf, A., (1995) Competence-based assessment (assessing assessment), , Buckingham, UK: Open University Press; Wolf, A., Competence-based assessment (2001) Competence in the Learning Society, pp. 453-466. , Raven J., Stephenson J., (eds), New York: Peter Lang</t>
  </si>
  <si>
    <t>2-s2.0-77952242683</t>
  </si>
  <si>
    <t>Aneas A., Montané A.</t>
  </si>
  <si>
    <t>26421100600;35810952300;</t>
  </si>
  <si>
    <t>Let's go work together: Introducing intercultural competencies at the universitat de Barcelona</t>
  </si>
  <si>
    <t>10.18848/1447-9494/cgp/v16i10/46669</t>
  </si>
  <si>
    <t>https://www.scopus.com/inward/record.uri?eid=2-s2.0-77951132936&amp;doi=10.18848%2f1447-9494%2fcgp%2fv16i10%2f46669&amp;partnerID=40&amp;md5=a37dc498cde257e67231c6826751fc99</t>
  </si>
  <si>
    <t>Universitat de Barcelona, Spain</t>
  </si>
  <si>
    <t>Aneas, A., Universitat de Barcelona, Spain; Montané, A., Universitat de Barcelona, Spain</t>
  </si>
  <si>
    <t>Modern societies are diverse, complex, and in a constant process of development and integration which require university to incorporate qualifications in their curriculum which impart the competencies that make them relevant in the career of a professional working in a global world, and at the same time equip the student for exercising an equalitarian and responsible citizenship based on solidarity with fellow citizens. Intercultural competences can thus be thought of as key competences which are already being introduced into the curriculum and study plans of many Centres of Higher Education in Europe, and which are also now being introduced into the Catalan university (Spain). The psychosocial processes which emerge in intercultural relations and which determine the activity of the professional are in themselves justification for the presence of training for these competences in the university. Intercultural training has its own inherent objectives, takes advantage of a variety of teaching strategies, and generates a wide variety of impacts which have been examined and studied in detail by a number of authors. All of this governs the strategies appropriate to the development of intercultural competences in the university: generic application and the creation of specific subjects which can be articulated over a variety of formats with a high level of flexibility. © Common Ground, Assumpta Aneas, Alejandra Montané.</t>
  </si>
  <si>
    <t>Hight education; Intercultural comeptencies; Intercultural relations at the university; Intercultural training; University</t>
  </si>
  <si>
    <t>Aneas, A., Competencias Interculturales Transversales en la empresa: un modelo para la detección de necesidades formativas, , http://www.tdx.cesca.es/TDX-1223104-122502/, Ph. D. diss. Universitat de Barcelona. (29 de abril 2009). 2003; (2005) Doing bussines in Spain, , http://www.diversophy.com/gamepages/spain/db_sp_es.htm, Aneas, Assumpta and George Simons. Diversophy. (13 de julio 2009); Aneas, A., Competencia intercultural: Efectos e implicaciones para la ciudadanía (2005) Revista Iberoamericana de Educación. Electrónica, 25, p. 35; Aneas, A., (2005) Competencia Global, , Madrid: Diaz de Santos; (2007) Cultural detective, , http://www.culturaldetective.com/package.html#SPAI, Aneas, Assumpta and Werner Schubert. (13 de julio 2009); Aneas, A., Donoso, T., Estudio sobre los procesos de integración laboral de los inmigrantes (2008) Revista española de orientación y psicopedagogia, 19, pp. 151-160; Aneas, A., Mirada a la diversidad cultural en la formación superior de los ingenieros (2008) El desarrollo humano sostenible en las aulas politécnicas, , Edited by Agustin PerezFoguet and Josep Lobera, 35-42. Creative Commons Universtitat Politècnica de Catalunya; Aneas, A., Integration and Identity Issues (2008) Case Incidents in Counseling for International Transitions, , Edited by Nancy Arthur and Paul Pedersen, Alexandría, 169-189. VA. American Counseling Association; Aneas, A., Competencia Intercultural: Competencia clave en las organizaciones actuales (2009) Vivir entre culturas: una nueva sociedad, pp. 10-28. , Edited by Encarna Soriano. Almería: Ediciones La Muralla; Armadans, I., La mediación en el ámbito de la salud (2009) Medicina Cínica, 133, pp. 187-192. , 5, (July); Bartolomé, M., (2007) Método Atman. Educación Intercultural no formal, , Madrid: Fundación Atman; Berry, J., Acculturation and psychological adaptation (1994) Journeys into cross-cultural psychology, pp. 129-141. , Edited by Van De Vijver et al., Lisse: Swets &amp; Zeitlinger; Bhawuk, H., Brislin, R., The measurement of intercultural sensivity using the individualism and collectivism concepts (1992) International Journal of Intercultural Relations, 16, pp. 413-436; Brislin, R., Conceptualisations of intercultural behavior and training (1983) Handbook of Intercultural training, 1, pp. 1-34. , Issues in theory and design. Edited by Dan Landis &amp; Rabi Brislin, Elmsford, NY: Pergamon; Brislin, R., Yoshida, T., The Content of Cross-Cultural Training: An Introduction (1994) Improving Intercultural Interactions, , Edited by Richard Brislin y Tomoko. Yoshida, 1-14. Thousand Oaks: Sage; Donoso, T., Un instrumento para evaluar la conducta exploratoria en el desarrollo de la carrera profesional (1994) Revista de Investigación educativa, 23, pp. 490-497; (2003) Trends Progress towards the European Higher Education Area, , www.bologna-berlin2003.de/pdf/Trends_III_neu.pdf, EUA European Universities Association. European Comission, (13 julio 2009); John, F., Adjustment as person environment fit (1974) Coping and Adaptation, , Edited by George V. Coelho et al. 316-333, New York: Basic; Gow, K., McDonald, P., Attributes required of graduates for the future workplace (2000) Journal of Vocational Education &amp; Training: The vocational aspect of education, 3, pp. 373-394; (2008) Ecothonos A Multicultural Problem Solving Simulation, , Hofner Saphiere and Nipporica Associates Boston Intercultural Press; Hammer, M.R., The Intercultural Conflict Style Inventory: A conceptual framework and measure of intercultural conflict resolution approaches (2005) International Journal of Intercultural Relations, 6 (29), pp. 675-695; Kim, Y., Contexts of CrossCultural Adaptation (1988) Communication and cross-cultural adaptation: an integrative theory, , Edited by Howard Giles &amp; Cheris Kramarae,3-31.Clevedon: Multilingual Matters LTD; Landis, D., Brislin, R., (1983) Handbook of intercultural training Elmsford, , NY: Pergamon; Montané, A., (2009) Del elitismo a la internacionalización: desafíos, recorridos y cambios en las políticas de educación superior en Españ, , Lisboa: Iver Livro; Pajares, M., (2002) La Inserción laboral de las personas inmigradas en Cataluña - Estudios Introductorios, , Barcelona: CCOO; Santos de, J., (2004) Desarrollo de la competencia intercultural en alumnado universitario: una propuesta formativa para la gestión en empresas multiculturales, , http://ldei.ugr.es/cddi/fichates.php?id=29, Tesis doctoral. Barcelona: Universitat de Barcelona (13 de julio de 2009); Solé, C., (2001) El impacto de la inmigración en la economía y en la sociedad receptora, , Barcelona: Anthropos Editorial; Stephan, W., Cookie Stephan and William Gudykunst. Anxiety in intergroup relations: A comparison of anxiety/uncertainty management theory and integrated threat theory (1999) International Journal of Intercultural Relations, 4 (23), pp. 613-628; Storti, C., (1994) Cross-Cultural Dialogues, , Yarmouth, MI: Intercultural Press; Taft, R., Coping with unfamiliar cultures (1977) Studies in Cross-Cultural Psychology, 1, pp. 121-153. , Edited by Neil Warren, London: Academic Press; (2006) Research Group, , http://www.db.com/presse/en/content/press_releases_2006.htm, The Deutsche Bank (13 de julio de 2009); Torbiorn, I., (1982) Living Abroad: Personal Adjustment and Personnel Policy in the Overseas Setting, , New York: John Wiley &amp; Sons; Winkelman, M., Cultural shock and adaptation (1994) Journal of Counseling &amp; Development, 2 (73), pp. 121-126</t>
  </si>
  <si>
    <t>Common Ground Publishing</t>
  </si>
  <si>
    <t>2-s2.0-77951132936</t>
  </si>
  <si>
    <t>López B.R., Juste M.P.</t>
  </si>
  <si>
    <t>35766606100;23092313500;</t>
  </si>
  <si>
    <t>Command of technological competencies by teacher training students: A Practical study</t>
  </si>
  <si>
    <t>10.18848/1447-9494/cgp/v16i03/46159</t>
  </si>
  <si>
    <t>https://www.scopus.com/inward/record.uri?eid=2-s2.0-77950111877&amp;doi=10.18848%2f1447-9494%2fcgp%2fv16i03%2f46159&amp;partnerID=40&amp;md5=678254dea4b10978389382862eaa9a0b</t>
  </si>
  <si>
    <t>Filologías Extranjeras y sus Lingüísticas Departament, UNED (Universidad Nacional de Educación a Distancia), Madrid, Spain; Universidad de Vigo, Pontevedra, Spain</t>
  </si>
  <si>
    <t>López, B.R., Filologías Extranjeras y sus Lingüísticas Departament, UNED (Universidad Nacional de Educación a Distancia), Madrid, Spain; Juste, M.P., Universidad de Vigo, Pontevedra, Spain</t>
  </si>
  <si>
    <t>The European Space of Higher Education indicates the importance of linking the training in higher education with the professional world and defines a new frame of teachers' professional competencies linked to the new formative priorities students must acquire in order to fit the needs of the labour market. Hence, the importance of the learning process is understood as Competency-Based Education and Training (Cbet). As far as ICT is concerned, a great amount of studies include their basic knowledge and use as professional key competencies. Thus, Coughlin (1999) emphasized the consequences of the spread of new technologies in the development of professional competencies. In the field of education, commanding technological competencies involves being able to operate technical devices, knowing their main features and potentialities, and their applicability as training tools. Consequently, the aim of this research has focused on the advantages and disadvantages of the application of technological tools to the teaching and learning process in the area of higher education. © Common Ground, Beatriz Rodríguez López, Margarita Pino Juste.</t>
  </si>
  <si>
    <t>Higher education; Teacher training; Technological competencies</t>
  </si>
  <si>
    <t>Alonso, C., Gallego, D., Formación del profesor en Tecnología Educativa (1995) Integración Curricular de los recursos tecnológicos, pp. 31-64. , Gallego, D. Et Alii. Barcelona: Oikos-Tau; Area Moreira, M., Internet y la calidad de la educación superior en la perspectiva de la conver gencia europea (2005) Revista española de pedagogía, 63 (230), pp. 85-100; Arias Oliva, M., El Espacio Europeo de educación superior: Una oportunidad de desarrollo ultidisplinar a través del aprendizaje y la tecnología (2003) Encuentros multidisplinares, 15, pp. 46-54; Ayuso, M.D., Ayuso, M.J., (2000) Los nuevos sistemas de evaluación tecnológica en la sociedad del conocimiento: la gestión integrada de las tecnologías de la información en la U.E, 7, pp. 585-596. , Jornadas Españolas de documentación Bilbao: Universidad del país vasco; Badia, A., Ayuda al aprendizaje con tecnología en educación superior (2006) Revista de universidad y sociedad del conocimiento, 3, pp. 5-18. , http://www.uoc.edu/rusc/3/2/dt/esp/badia.Pdf, [on-line paper]. [date of access: 27/12/2008]; Balderas, A., Sull'importanza dell'alfabetizzazione informatica (2001) Quaderni di ricerca in didattica, 10, pp. 115-131; Ballesta, J., La formación del profesorado en nuevas tecnologías aplicadas a la educación. salinas edutec95 (1996) Redes de comunicación, redes de aprendizaje, pp. 435-447. , J. Et Alii (Coord.), Palma de mallorca: universidad de las Islas Baleares; Barberá, E., Quality In Virtual Education Environments (2004) British Journal Of Educational TechnoLogy, 35, pp. 1-13; Blazquez, F., Propósitos formativos de las nuevas tecnologías de la información en la formación de maestros (1994) Nuevas tecnologías de la información y comunicación para la educación, pp. 257-268. , Blazquez, F., Cabero, J. &amp; Loscertales, F. (Coords.), Sevilla: Alfar; Cabero, J., Reflexiones sobre las tecnologías como instrumentos culturales (2004) Nuevas tecnologías y educación, pp. 15-19. , Martínez, F., &amp; Frendes, M. (Comp.), Madrid: Pearson; Cáceres Reche, M.a.P., Hinojo Lucena, F.J., ¿Hacia dónde vamos? (2005) Desarrollo social y psicoeducativo en la sociedad del conocimiento, west virginia, EE, , Aznar Díaz, I.F. Fernández Martín D. &amp; Hinojo Lucena, F. J. (Ed.), UU.: The refined savage editions; Cebrian, M., Accino, J.A., Raposo, M., (2007) Formative evaluation tools within european space of higher education (ESHE): e-portfolio and e-rubric, , Grenoble: EUNIS Conference; Delgado García, A.M., (2006) Evaluación de las competencias en el espacio europeo de educación superior, , (Coord.) Barcelona: J. M. Bosch Editor; Echevarría, J., Educación y nuevas tecnologías: el plan europeo e-learning (2001) Revista iberoamericana de educación, 33, pp. 201-210; Gallego, M.J., Intervenciones formativas basadas en www para guiar el inicio de la práctica profesional de los docentes (2003) Revista iberoamericana de educación, 33, pp. 11-131; Gonzalez, J., Wagenaar, R., (2003) Tunning Educational Structures in Europe, , Bilbao: Universidad de deusto; Kirkwood-Tucker, T.F., Toward A European Model Of Higher Education: Processes, Problems (2004) And Promises. European Education, 36 (3), pp. 51-69; Knezek, G., Christensen, R., Miyashita, K., Ropp, M., (2000) Instruments for Assessing Educator Progress in Technology Integration, , Institute for the Integration of Technology into Teaching and Learning. Denton: University of North Texas; Kochanski, J., (1998) El sistema de competencias, 10. , Madrid: Training and Development Digest; Levy-Leboyer, C., (2003) Gestión de las competencias, , Barcelona: Gestión 2000; Mcmillan, J., Schumacher, S., (2005) Investigación educativa: una introducción conceptual, , Madrid: Pearson; Monereo, C., Pozo, J.J., La cultura educativa en la universidad: nuevos retos para profesores (2003) La universidad antes la nueva cultura universitaria, pp. 15-30. , y alumnos. Monereo, C. &amp; Pozo, J.J. (Coord.), Madrid: Síntesis; Paivio, A., (1986) Mental Representations: A Dual Coding Approach, , Oxford, Oxford University Press; Perrenoud, P., (1997) Construire des compétences dès L'école, , Paris: ESF; Prats, M.A., Límites y posibilidades de las TIC en el campo de la intervención socioeducativa (2001) Revista de intervención socioeducativa, 19, pp. 10-20; Quintana, J., Competencias en tecnologías de la informacian del profesorado de educación (2000) Revista ínteruniversitaria de tecnología educativa, 0, pp. 166-174. , fantil y primaria; Rovai, A., Building sense of community at a distance (2002) International Review of Research in Open and Distance Learning, 3 (1). , http://www.irrodl.org/index.php/irrodl/article/viewarticle/79/152, [on-line paper]. [Date of access: 27/12/2008]; Salinas, J., Innovación docente y uso de las TIC en la enseñanza universitaria (2004) Revista de universidad y Sociedad del conocimiento (RUSC), 1 (1). , http://www.uoc.edu/rusc/dt/esp/salinas1104.Pdf, [On-Line Paper]. [Date of access: 27/12/2008]; Tébar, L., (2003) El perfil del profesor mediador, , Madrid: Santillana; Yáñiz, C., Villardón, L., (2006) Planificar desde competencias para promover el aprendizaje, , El reto de la sociedad del conocimiento para el profesorado universitario. Bilbao: cuadernos monográficos del ICE, No. 12</t>
  </si>
  <si>
    <t>2-s2.0-77950111877</t>
  </si>
  <si>
    <t>Sanz M., Saphira L.</t>
  </si>
  <si>
    <t>7201640876;33167742200;</t>
  </si>
  <si>
    <t>Competencies in implant therapy for the dental graduate. Appropriate educational methods</t>
  </si>
  <si>
    <t>SUPPL1.</t>
  </si>
  <si>
    <t>10.1111/j.1600-0579.2008.00544.x</t>
  </si>
  <si>
    <t>https://www.scopus.com/inward/record.uri?eid=2-s2.0-68949169100&amp;doi=10.1111%2fj.1600-0579.2008.00544.x&amp;partnerID=40&amp;md5=a55d60d3667cf9c86556c68a33e55cfb</t>
  </si>
  <si>
    <t>Complutense University of Madrid, Madrid, Spain; Hadassah and Hebrew University Medical Center, Jerusalem, Israel</t>
  </si>
  <si>
    <t>Sanz, M., Complutense University of Madrid, Madrid, Spain; Saphira, L., Hadassah and Hebrew University Medical Center, Jerusalem, Israel</t>
  </si>
  <si>
    <t>Modern dental education should have in on one hand the necessary education and training to make modern dentists capable of implementing population and individual preventive strategies, and on the other make them competent to satisfy current public demands to most patients. Amongst the restorative procedures most demanded by patients implant therapy has reached a clear pre-dominance. Although specialists have traditionally rendered this therapeutic procedure, in simple cases there is seldom need for extensive surgical procedures and therefore there is a clear need to introduce these studies in modern dental curricula. To facilitate the harmonisation and convergence of dental education in Europe, the Association for Dental Education in Europe and DentEd have defined a set of competencies for the graduating dentist in the EU. Using the same framework, we herein define the agreed competencies in implant dentistry, within the different domains, for both the undergraduate and the postgraduate student. Within a context of a competence-based curriculum implant dentistry should be taught as part of the major and supportive competencies described with a strong emphasis on inter-disciplinarity and integration. © 2009 Blackwell Munksgaard.</t>
  </si>
  <si>
    <t>Dental education; Implant therapy; Postgraduate; Undergraduate</t>
  </si>
  <si>
    <t>clinical competence; conference paper; consensus development; curriculum; dental education; dental surgery; education; Europe; health care organization; human; methodology; plastic surgery; standard; tooth implantation; tooth prosthesis; Clinical Competence; Curriculum; Dental Implantation; Dental Restoration, Permanent; Education, Dental; Educational Measurement; Europe; Humans; Prosthodontics; Reconstructive Surgical Procedures; Societies, Dental</t>
  </si>
  <si>
    <t>Sanz, M., Treasure, E., Van Dijk, W., Profile of the dentist in the oral heathcare team in countries with developed economies (2008) Eur J Dent Educ, 12 (SUPPL. 1), pp. 101-110; (2005) Official J Eur Commun, 255, pp. 0022-0142. , European Council. European Council Directive Number 05/36/EC; Plasschaert, A.J.M., Holbrook, W.P., Delap, E., Martinez, C., Walmsley, A.D., Profile and competencies for the European dentist (2005) Eur J Dent Educ, 9, pp. 98-107; Competencies for the new dentist (1997) J Dent Educ, 71, pp. 556-558. , American Association of Dental Schools. Proceedings of the 1997 AADS House of Delegates, Appendix 2; Boyd, M., Gerrow, J.D., Chambers, D.W., Competencies for dental licensure in Canada (1996) J Dent Educ, 60, pp. 842-846; The first five years (2002) A Framework for Undergraduate Dental Education, , General Dental Council, 2nd edn. London: General Dental Council; Plasschaert, A.J.M., Boyd, M., Andrieu, S., Development of professional competencies (2002) Eur J Dent Educ, 6 (SUPPL. 3), pp. 33-44; Chambers, D.W., Toward a competency-based curriculum (1993) J Dent Educ, 57, pp. 790-793; Lang, N.P., Wilson, T.G., Corbet, E.F., Biological complications with dental implants: Their prevention, diagnosis and treatment (2000) Clin Oral Imp Res, 11, pp. 146-155; Sanz, M., Dental education and the Bologna process (2003) Eur J Dent Educ, 7, pp. 143-146; Plasschaert, A.J.M., Lindh, C., McLoughlin, J., Curriculum structure and the European Credit Transfer System for European dental schools: Part 1 (2006) Eur J Dent Educ, 10, pp. 123-130; Falk-Nilsson, E., Walmsley, D., Brennan, M., 1.2 Cognition and learning (2002) Eur J Dent Educ, 6 (SUPPL. 3), pp. 27-32; Plasschaert, A.J.M., Lindh, C., McLoughlin, J., Curriculum content, structure and ECTS for European dental schools. Part II: Methods of learning and teaching, assessment procedures and performance criteria (2006) Eur J Dent Educ, 10, pp. 123-130</t>
  </si>
  <si>
    <t>2-s2.0-68949169100</t>
  </si>
  <si>
    <t>Leach M.R.</t>
  </si>
  <si>
    <t>14064984400;</t>
  </si>
  <si>
    <t>Collection development competencies for science and technology libraries</t>
  </si>
  <si>
    <t>Science and Technology Libraries</t>
  </si>
  <si>
    <t>10.1080/01942620802096788</t>
  </si>
  <si>
    <t>https://www.scopus.com/inward/record.uri?eid=2-s2.0-69949111874&amp;doi=10.1080%2f01942620802096788&amp;partnerID=40&amp;md5=f75d30bdbe6435d3386f52058e4b76eb</t>
  </si>
  <si>
    <t>Cabot Science Library, Harvard University, Boston, MA, United States</t>
  </si>
  <si>
    <t>Leach, M.R., Cabot Science Library, Harvard University, Boston, MA, United States</t>
  </si>
  <si>
    <t>This paper focuses on both traditional and current competencies-defined as the knowledge, and skills and abilities to carry out one's responsibilities in building relevant collection for given user populations in a specific institutional and scholarly environment, some of the competencies are broad and theoretical, while others are specific and highly technical. Both approaches are needed especially in an era of rapid change. Itself, is another key competency-mastering this will help the science collections librarian, and the collections they build remain relevant well into, the future.</t>
  </si>
  <si>
    <t>Administrative assistance; In depth subject research assistance; Outreach; Reverence service</t>
  </si>
  <si>
    <t>Administrative assistance; Collection development; In depth subject research assistance; In-buildings; Outreach; Rapid changes; Reverence service; Science and technology libraries; Libraries</t>
  </si>
  <si>
    <t>(1996) Guide for Training Collection Development Librarians, , American Library Association; Dorner, D.G., The impact of digital information resources on the roles of collection managers in research libraries (2004) Library Collections, Acquisitions &amp; Technical Services, 28, pp. 249-274; Fisher, W., Core competencies for the acquisitions librarian (2001) Library Collections, Acquisitions &amp; Technical Services, 25, pp. 179-190; Forte, E., Developing a training program for collection managers (2002) Library Collections, Acquisitions &amp; Technical Services, 26, pp. 299-306; Gallagher, J., Evidence-based librarianship: Utilizing data from all available sources to make judicious print cancellation decisions (2005) Library Collections, Acquisitions &amp; Technical Services, 29, pp. 169-179; Sandler, M., Collection development in the age day of google (2006) Library Resources &amp; Technical Services, 50, pp. 239-251; Scheiberg, S., Acquiring minds: Acquisitions in two contexts (2001) Library Collections, Acquisitions &amp; Technical Services, 25, pp. 389-399; (2003), SLA; Stacy-Bates, K.K., Competencies for bibliographers: A process for writing a collection development competencies document (2003) Reference &amp; User Services Quarterly, 42, pp. 235-241; Tucker, J.C., Torrence, M., Collection development for new librarians: Advice from the trenches (2004) Library Collections, Acquisitions &amp; Technical Services, 28, pp. 397-409; Ward Randall, K., A systematic approach for evaluating and upgrading academic science journal collections (2006) Serials Review, 32, pp. 4-16</t>
  </si>
  <si>
    <t>0194262X</t>
  </si>
  <si>
    <t>STELD</t>
  </si>
  <si>
    <t>2-s2.0-69949111874</t>
  </si>
  <si>
    <t>Žáčok L., Žáčková Z.</t>
  </si>
  <si>
    <t>33267988000;33268011400;</t>
  </si>
  <si>
    <t>Internet as a tool to educate managerial staff at schools</t>
  </si>
  <si>
    <t>https://www.scopus.com/inward/record.uri?eid=2-s2.0-68949206707&amp;partnerID=40&amp;md5=acbc219e83d089aa48809edaca47a137</t>
  </si>
  <si>
    <t>Žáčok, L.; Žáčková, Z.</t>
  </si>
  <si>
    <t>New requirements in education that arise due to technical progress and development of informational technologies, requests for new managers and workers, who are educated generally and are able to keep more key competences professionally. The authors of this contribution are showing some options to keep on learning informational-communicational competences for the managerial staff at present school.</t>
  </si>
  <si>
    <t>Internet; Management; Managerial staff</t>
  </si>
  <si>
    <t>Bohony, P., (2003) Didaktická technológia, , Nitra: PF UKF, 2003. ISBN 80-88832-04-02; Obdržálek, Z., Horváthová, K., (2004) Organizácia a manažment školstva: Terminologický a výkladový slovník, , Bratislava: SPN, 2004. ISBN 80-10000-22-1; Poláková, E., (1997) Úvod do technológie vzdelávania, p. 88. , Nitra: SAIS Nitra a PF UKF 1997, ISBN 80-88820-07-3; Turek, I., (1997) Zvyšovanie efektívnosti vyučovania, , Bratislava: Edukácia, 1997. ISBN 80-88721-05-2; Medzinárodná počítačová sieť INTERNET a jej praktické využitie (2003) Technológia vzdelávania, 11. , In: roč, č.8</t>
  </si>
  <si>
    <t>2-s2.0-68949206707</t>
  </si>
  <si>
    <t>Chudý S.</t>
  </si>
  <si>
    <t>33267550700;</t>
  </si>
  <si>
    <t>Development and creation determinants of decision-making competences in the preparation of social (services) pedagogues at TBU in Zlin</t>
  </si>
  <si>
    <t>https://www.scopus.com/inward/record.uri?eid=2-s2.0-68949196960&amp;partnerID=40&amp;md5=0a54a147e6fb86d04f1c794276816b65</t>
  </si>
  <si>
    <t>Chudý, S.</t>
  </si>
  <si>
    <t>The paper is oriented to professional and personality preparation of social pedagogues at TBU. In our paper, we will endeavour to elaborate a functional model of competences, which will be verified in practice and subsequent reflection on the professional preparation of social pedagogues at TBU in Zlin. We shall base upon the knowledge and observations contained in the current professional literature as well as working practices (i.e. praxis). Decision-making competences - on which our attention and activities are focused in this paper, are highly specific competences.The decision-making competence is not under-stood (by us) from the perspective of technical, economic, or social policies, but rather from the perspective of key competences - which are the load-bearing competences, and at the same time, include within themselves a dimension of other competences and these individual competences intermingle to various degrees as does their content.</t>
  </si>
  <si>
    <t>Competence; Decision-making; Practice; Research; Social pedagogy</t>
  </si>
  <si>
    <t>Bauer, J., The effects of epistemological beliefs on workplace learning (2004) Journal of Workplace Learning, (5-6), pp. 284-285; Bruner, J., (1962) On Knowing - Essays for the Left Hand, p. 26. , Cambridge, MA: Harvard University Press; Elliott, J., (1981) Action-research: A Framework for Self-Evaluation in Schools, p. 56. , TIQL-Working Paper No.1. Cambridge: Institute of Education; Bakošova, Z., (1994) Sociálna Pedagogika. Vybrané Problémy, , Bratislava: FFUK; Cintulova, K., Uplatnenie absolventov odboru pedagogika špecializáciou sociálna pedagogika (2005) Pedagogická revue, 57, pp. 44-34; Perry, N., Drummond, L., Helping young students become self-regulated researchers and writers (2002) The Reading Teacher, 56, pp. 298-310; Sidjanski, D., Political Decision Making Processes: Studies in National, Comparative and InternationalPolitics (1976) The American Political Science Review, 70 (1), pp. 264-265; van Driel, J.H., Verloop, N., de Vos, W., Developing Science Teachers' Pedagogical Content Knowledge (1998) Journal of Research in Science Teaching, 35, pp. 673-695; Wang, Z., Current models and innovative strategies in management of education in China (1987) Education and Trainnig, 41, pp. 312-320; Willis, S.L., Schaie, K.W., (1993) Everyday Cognition: Taxonomical and Methodological Considerations, , London: LEA</t>
  </si>
  <si>
    <t>2-s2.0-68949196960</t>
  </si>
  <si>
    <t>8924561000;</t>
  </si>
  <si>
    <t>10.2304/eerj.2008.7.3.311</t>
  </si>
  <si>
    <t>https://www.scopus.com/inward/record.uri?eid=2-s2.0-55849106685&amp;doi=10.2304%2feerj.2008.7.3.311&amp;partnerID=40&amp;md5=9cb9bab0b5af87789e4056763bb2656e</t>
  </si>
  <si>
    <t>Graduate School of Education, University of Bristol, 35 Berkeley Square, Bristol BS8 1JA, United Kingdom</t>
  </si>
  <si>
    <t>Crick, R.D., Graduate School of Education, University of Bristol, 35 Berkeley Square, Bristol BS8 1JA, United Kingdom</t>
  </si>
  <si>
    <t>This article addresses the ideological challenges and opportunities presented by the European Commission's commitment to the identification of key competencies for education and training, and the development of indicators which can be used to monitor and evaluate progress towards these competences across the European Union. It explores the backdrop of global changes which bring the notion of competences to the fore, worldwide, and then reports on the European Union's framework for competences. The construction of 'competence' is an ideological and political act, since it is an indication of a particular understanding of the 'good life', which may be different when viewed from within a social justice narrative or a neo-liberal narrative. The notion of 'metacompetence' is explored as a means of transcending the binary tension between an economic and a social narrative. European texts are best viewed as complex and multifaceted 'collages' which are dynamic, rather than static, and the term 'competence' in the texts is a good example of this.</t>
  </si>
  <si>
    <t>Bentley, T., (2006) Imagine a Child of Five Today, , London: Demos and HTI; Carneiro, R., The Big Picture: Understanding learning and meta-learning challenges (2007) European Journal of Education, 42 (2), pp. 151-172. , http://dx.doi.org/10.1111/j.1465-3435.2007.00303.x; Delor, J., (1996) Learning: The treasure within, , Paris: UNESCO; European Council (2000) Presidency Conclusions, Lisbon European Council 23 and 24 March 2000. Brussels: European Council; (2006) Recommendation of the European Parliament and the Council of 18 December 2006 on Key Competencies for Lifelong Learning, , European Council , Brussels: Official Journal of the European Union; European Council (2008) Recommendation of the European Parliament and of the Council on the Establishment of the European Qualifications Framework for Lifelong Learning. Brussels, Official Number 2006/0163; Harlen, W., Deakin Crick, R., Testing and Motivation for Learning (2003) Assessment in Education, 10 (2), pp. 169-207; Haste, H., Ambiguity, Autonomy and Agency (2001) Defining and Selecting Key Competencies, , D. Rychen &amp; L. Salganik Eds, Göttingen: Hogrefe &amp; Huber; James, D., Importance and Impotence? Learning, Outcomes and Research in Further Education (2005) The Curriculum Journal, 16 (1), pp. 83-96. , http://dx.doi.org/10.1080/0958517042000336827; Nussbaum, M., (2000) Women and Human Development: The capabilities approach, , Cambridge: Cambridge University Press; (2001) Defining and Selecting Key Competencies, , Organisation for Economic Cooperation and Development OECD, Paris: OECD; Reid, A., Key Competencies: A new way forward or more of the same? (2006) Curriculum Matters, 2, pp. 43-62; Rychen, S., Salganik, L., A Holistic Model of Competence (2003) Key Competencies for a Successful Life and a Well-Functioning Society, , S. Rychen &amp; L. Salganik Eds, Gottingen: Hogrefe &amp; Huber; Trier, U.P., Key Competencies in OECD Countries:- similarities and differences (2002) Aaddress to DeSeCo Symposium, Geneva, February 11-13, 2002, , http://www.portal-stat.admin.ch/deseco/deseco_int02.htm, assessed 11 June; Westera, W., Competences in Education: A confusion of tongues (2001) Journal of Curriculum Studies, 33 (1), pp. 75-88. , http://dx.doi.org/10.1080/00220270120625</t>
  </si>
  <si>
    <t>2-s2.0-55849106685</t>
  </si>
  <si>
    <t>Hoskins B.</t>
  </si>
  <si>
    <t>24461732800;</t>
  </si>
  <si>
    <t>The discourse of social justice within European education policy developments: The example of key competences and indicator development towards assuring the continuation of democracy</t>
  </si>
  <si>
    <t>10.2304/eerj.2008.7.3.319</t>
  </si>
  <si>
    <t>https://www.scopus.com/inward/record.uri?eid=2-s2.0-55849094760&amp;doi=10.2304%2feerj.2008.7.3.319&amp;partnerID=40&amp;md5=6ffb77056068b9cccb0d90ce5745f6ae</t>
  </si>
  <si>
    <t>Centre for Research on Educational and Lifelong Learning, Institute for Protection and Security of the Citizen, European Commission - Joint Research Centre, Via Fermi I, I-21027 Ispra, Italy</t>
  </si>
  <si>
    <t>Hoskins, B., Centre for Research on Educational and Lifelong Learning, Institute for Protection and Security of the Citizen, European Commission - Joint Research Centre, Via Fermi I, I-21027 Ispra, Italy</t>
  </si>
  <si>
    <t>Neo-liberal discourse is described by many critical education researchers as almost the only discourse within European education policy making. However, although this discourse clearly exists and is powerful, the author identifies an alternative discourse within European Union policy making which incorporates narratives of social justice, solidarity and democracy, particularly citing education as a vehicle for these narratives. This article highlights the place of this alternative discourse in the policy process of the identification of key competences and the creation of indicators by which the competences can be evaluated. It uses official texts and direct experience of working in the European Commission's Centre for Research on Lifelong Learning (CRELL) to explain this narrative further, including the process of the development of indicators on certain key competences, such as civic competence and learning to learn and the social justice dialogue that forms the basis for these discussions. The article argues that the absence from critical educational researchers' debates of this narrative leads to an oversimplified understanding of European policy processes.</t>
  </si>
  <si>
    <t>Biesta, G., What's the Point of Lifelong Learning if Lifelong Learning Has No Point? On the Democratic Deficit of Policies for Lifelong Learning (2006) European Educational Research Journal, 5 (3 AND 4), pp. 169-180. , http://dx.doi.org/10.2304/eerj.2006.5.3.169; Bonnet, G., Svecnik, E., Hautamaki, J., (2006) Final Report of the Learning to Learn Expert Group to the European Commission, , DG EAC A6. Paris: European Commission; Deakin Crick, R., Broadfoot, P., Claxton, G., Developing an Effective Lifelong Learning Inventory: The ELLI Project (2004) Assessment in Education, 11 (3), pp. 247-272. , http://dx.doi.org/10.1080/0969594042000304582; The Concrete Future Objectives of Education and Training Systems Education Council (2001) Report from the Education Council to the European Council, , Brussels, 14 February. Brussels: European Council; (2002) Detailed Work Programme on the Follow-up of the Objectives of Education and Training Systems in Europe, , Education Council , Brussels, 14 June. Brussels: European Council; (2005) Council Conclusions of 24 May 2005 on New Indicators in Education and Training, , Education Council , Brussels, 6 October. Brussels: Education Council; Recommendation of the European Parliament and the Council of 18 December 2006 on Key Competencies for Lifelong Learning (2006) Brussels: Official Journal of the European Union, , Education Council , 30.12; (2007) Council Conclusions on a Coherent Framework of Indicators and Benchmarks for Monitoring Progress towards the Lisbon Objectives in Education and Training, , Education Council , Brussels: Council of the European Union; Elshout-Mohr, M., Meijer, J., Oostdam, R., van Gelderen, A., (2004) CCST: A test for cross-curricular skills, , Amsterdam: SCO-Kohnstamm Institution, University of Amsterdam; (2005) Implementation of 'Education and Training 2010' Work Programme, , European Commission , Brussels: European Commission; (2005) Proposal for a Recommendation of the European Parliament and of the Council on Key Competences for Lifelong Learning, , European Commission , Brussels: European Commission; (2006) Cluster Key Competences - Curriculum Reform Meeting, 4 May 2006 Report, , European Commission , Brussels: European Commission; (2006) Cluster Key Competences - curriculum reform work priorities, , European Commission , Brussels: European Commission; (2006) Proposal for a Coherent Framework of Indicators and Benchmarks for Monitoring Progress towards the Lisbon Objectives in Education and Training, , European Commission , Brussels: European Commission; (2007) Education and Training 2010 Cluster Key Competences - Curriculum Reform Meeting, , European Commission , Brussels, 9 March, Brussels: European Commission; European Commission (2007b) Cluster Key Competences - cross-curricular approach and learning material. Peer Learning Activity on Key Competences for Lifelong Learning, Greece, 9-13 December 2007. Draft Report (Version 05/02/2008). Brussels: European Commission; Education and Training 2010 Cluster Key Competences (2007) Curriculum Reform Meeting, , European Commission , Brussels, 22 June, Brussels: European Commission; European Commission (2007d) Peer Learning Activity on Key Competences for Lifelong Learning, Flanders, 29, 30 and 31 January 2007. Conference Report. Brussels: European Commission; (2007) Progress towards the Lisbon Objectives in Education and Training Indicators and Benchmarks. Staff working document, , European Commission , Luxembourg: Office for the Official Publications of the European Communities; (2008) Progress towards the Common Objectives in Education and Training Indicators and Benchmarks, , European Commission , Staff working paper. Luxembourg: Office for the Official Publications of the European Communities; (1957) Treaty of Rome, , http://www.europa.eu/scadplus/treaties/eec_en.htm, European Council; (1992) Treaty of the Union, , http://www.europa.eu/scadplus/treaties/maastricht_en.htm, European Council; (1997) Treaty of Amsterdam, , http://www.europa.eu/scadplus/leg/en/s50000.htm, European Council; European Council (2000) Presidency Conclusions, Lisbon European Council, 23 and 24 March 2000. Brussels: European Council; European Council (2001) Presidency Conclusions, Stockholm European Council, 15 and 16 March 2001 Brussels: European Council; European Council (2002) Presidency Conclusions, Barcelona European Council, 23 and 24 March 2001. Brussels: European Council; Fredriksson, U., Hoskins, B., The Development of Learning to Learn in a European Context (2007) Curriculum Journal, 18 (2), pp. 127-134. , http://dx.doi.org/10.1080/09585170701445921; GHK (2007) Study on Active Citizenship Education. Final Report submitted [to DG Education and Culture] by GHK. London: GHK. http://ec.europa.eu/ education/doc/reports/doc/citizensedu.pdf; Gornitzka, A., The Open Method of Coordination as Practice: A watershed in European education (2006) ARENA Working Paper Series, 16. , policy; Harris, S., (2007) The Governance of Education: How neo-liberalism is transforming policy and practice, , London: Continuum; Hautamäki, J., Arinen, P., Eronen, S., (2002) Assessing Learning-to-Learn: A framework, , Helsinki: Centre for Educational Assessment, Helsinki University/National Board of Education; Hoskins, B., (2006) A Framework for the Creation of Indicators on Active Citizenship and Education and Training for Active Citizenship, , http://farmweb.jrc.cec.eu.int/CRELL/ActiveCitizenship/Conference/01_Hoskins%20_framework_final.pdf, Ispra: Joint Research Centre; Hoskins, B., Fredriksson, U., (2008) Learning to Learn: What is it and can it be measured, p. 22539. , Ispra: European Commission Institute for the Protection and Security of the Citizen. EUR EN; Hoskins, B., Jesinghaus, J., Mascherini, M., (2006) Measuring Active Citizenship in Europe, p. 22530. , Ispra: European Commission Institute for the Protection and Security of the Citizen. EUR EN; Hoskins, B., Villalba, E., Van Nijlen, D., Barber, C., (2008) Measuring Civic Competence in Europe: A composite indicator based on IEA Civic Education study 1999 for 14 years old in school, p. 23210. , Ispra: European Commission Institute for the Protection and Security of the Citizen. EUR EN; Moos, L., Editorial. What Kinds of Democracy in Education are Facilitated by Supra- and Transnational Agencies? (2006) European Educational Research Journal, 5 (3 AND 4), pp. 160-168. , http://dx.doi.org/10.2304/eerj.2006.5.3.160; Weerd, M. de, Gemmeke, M., Rigter, J. &amp; Rij, C. van (2005) Indicators for Monitoring Active Citizenship and Citizenship Educationc. Final Report. Amsterdam: Regioplan Beleidsonderzoek; Youth Council (2002) Council Resolution, Regarding the Framework of European Cooperation in the Youth Field (2002/C 168/02). Brussels: Youth Council</t>
  </si>
  <si>
    <t>2-s2.0-55849094760</t>
  </si>
  <si>
    <t>Goltz S.M., Hietapelto A.B., Reinsch R.W., Tyrell S.K.</t>
  </si>
  <si>
    <t>6701854157;6504300694;8513224700;52763738600;</t>
  </si>
  <si>
    <t>Teaching teamwork and problem solving concurrently</t>
  </si>
  <si>
    <t>10.1177/1052562907310739</t>
  </si>
  <si>
    <t>https://www.scopus.com/inward/record.uri?eid=2-s2.0-51849107065&amp;doi=10.1177%2f1052562907310739&amp;partnerID=40&amp;md5=6aa8e47dfab6d3743493c604cb046127</t>
  </si>
  <si>
    <t>Michigan Technological University; Northeastern Illinois University; Alfred State College; Michigan Technological University, School of Business and Economics, 1400 Townsend Drive, Houghton, MI 49931, United States</t>
  </si>
  <si>
    <t>Goltz, S.M., Michigan Technological University, Michigan Technological University, School of Business and Economics, 1400 Townsend Drive, Houghton, MI 49931, United States; Hietapelto, A.B., Northeastern Illinois University; Reinsch, R.W., Northeastern Illinois University; Tyrell, S.K., Alfred State College</t>
  </si>
  <si>
    <t>Teamwork and problem-solving skills have frequently been identified by business leaders as being key competencies; thus, teaching methods such as problem-based learning and team-based learning have been developed. However, the focus of these methods has been on teaching one skill or the other. A key argument for teaching the skills concurrently is that the ability to solve an unstructured real-world problem within teams is what is needed outside the classroom and that this requires the use of both sets of skills simultaneously. Thus, the authors describe the design and implementation of a group problem-solving skills course for undergraduates, in which they engage in real creative problem-solving work together over a semester while learning and developing skills appropriate to their current stages in the team development and problem-solving processes. This method offers the potential to address criticisms by business leaders that new graduates often are technically proficient yet ill prepared to solve everyday organizational problems. © 2008 Organizational Behavior Teaching Society.</t>
  </si>
  <si>
    <t>Decision making; Experiential learning; Group process; Interpersonal skills; Problem solving; Team development; Teams</t>
  </si>
  <si>
    <t>(1999) Vision Project, , http://www.aicpa.org/vision/index.htm, American Institute of Certified Public Accountants; Of American Colleges, A., Universities, (2002), http://www.greaterexpectations.org, Greater expectations. Retrieved October 1, 2006, from; Axley, S.R., McMahon, T., Complexity: A frontier for management education (2006) Journal of Management Education, 30 (2), pp. 295-315; Bailey, J.R., Saparito, P., Kressel, K., Christensen, E.W., Hooijberg, R., A model for reflective pedagogy (1997) Journal of Management Education, 21, pp. 155-167; Bamber, E.M., Watson, R.T., Hill, C., The effects of group decision support systems technology on audit group decision making (1996) Auditing, A Journal of Theory and Practice, 15 (1), pp. 122-134; Bereiter, C., Scardamalia, M., Commentary on part 1: Process and product in problem-based learning (PBL) research (2000) Problem Based Learning: A Research Perspective on Learning Interactions, pp. 185-195. , D. D. Evensen &amp; C. E. Hmelo (Eds.), Mahwah, NJ: Lawrence Erlbaum; Bigelow, J., Using problem-based learning to develop skills in solving unstructured problems (2004) Journal of Management Education, 28 (5), pp. 591-609; Bolton, M.K., The role of coaching in student teams: A "just-in-time" approach to learning (1999) Journal of Management Education, 23 (3), pp. 233-250; Champion, J.M., James, J.H., (1989) Critical Incidents in Management, , 6th ed.). Homewood, IL: Irwin; Cox, P.L., Bobrowski, P.E., The team charter assignment: Improving the effectiveness of classroom teams (2000) Journal of Behavioral and Applied Management, 1 (1), pp. 92-103; Davis, M.H., Harden, R.M., AMEE Medical Education Guide No. 15: Problem-based learning: A practical guide (1999) Medical Teacher, 21 (2), pp. 130-140; Duch, B.J., Groh, S.E., Allen, D.E., (2001) The Power of Problem-based Learning, , Sterling, VA: Stylus; Dyer, W.G., (1995) Team Building, , 3rd ed., OD Series). Reading, MA: Addison Wesley; Engleberg, I.A., Wynn, D.R., (2000) Working in Groups, , 2nd ed.). Boston: Houghton Mifflin; Fink, L.D., Beyond small groups: Harnessing the extraordinary power of learning teams (2002) Team-based Learning: A Transformative Use of Small Groups, pp. 3-25. , L. K. Michaelsen, A. B. Knight, &amp; L. D. Fink (Eds.), Westport, CT: Praeger; Fisher, J., Krieger, S., Fisher, K.A., (1994) Whitewater: A Team Building Simulation, , Ann Arbor, MI: ORION International; Goltz, S.M., Composing a team (1998) Developments in Business Simulation and Experiential Learning, 25, pp. 194-200; Guzzo, R.A., Shea, G.P., Group performance and inter-group relations in organizations (1992) Handbook of Industrial and Organizational Psychology, 3, pp. 269-313. , 2nd ed., pp. Palo Alto, CA: Consulting Psychologists Press; Hietapelto, A., Tyrell, S.K., Tyrell, S.J., Walck, C., Challenge ropes course: Trust and team building inside and outside the 21st century classroom Preconference Workshop Presented at the Organizational Behavior Teaching Conference; Holt, D.G., Willard-Holt, C., Let's get real: Students solving authentic corporate problems (2000) Phi Kappa Deltan, 82, pp. 243-246; Iacocca, L., Novak, W., (1984) Iacocca: An Autobiography, , New York: Bantam; Kearny, T., Problem based learning and education Queensland: The learning organization Paper Presented at the Second Asia-Pacific Conference on PBL; Knight, A.B., Team-based learning: A strategy for transforming the quality of teaching and learning (2002) Team-based Learning: A Transformative Use of Small Groups, pp. 200-211. , L. K. Michaelsen, A. B. Knight, &amp; L. D. Fink (Eds.), Westport, CT: Praeger; Knowlton, D.S., Fall). Preparing students for educated living: Virtues of problem-based learning across the higher education curriculum (2003) New Directions for Teaching &amp; Learning, 95, pp. 5-12; Lafasto, F., Larson, C., (2001) When Teams Work Best, , Thousand Oaks, CA: Sage; Lerner, A.M., Using our brains: What cognitive science and social psychology teach us about teaching law students to make ethical, professionally responsible choices (2004) Quinnipiac Law Review, 23, pp. 643-706; Lucas, L.A., Creating group assignments that teach multiple concepts in an interdisciplinary course context (2002) Team-based Learning: A Transformative Use of Small Groups, pp. 27-51. , L. K. Michaelsen, A. B. Knight, &amp; L. D. Fink (Eds.), Westport, CT: Praeger; Maier, M., A major malfunction: The story behind the space shuttle challenger disaster [video] (1996) Managing Organizational Behavior, , J. Schermerhorn, J. Hunt, &amp; R. Osborn (Eds.), 5th ed.). Hoboken, NJ: John Wiley; Mainiero, L.A., Tromley, C.L., (1994) Developing Managerial Skills in Organizational Behavior, , 2nd ed.). Englewood Cliffs, NJ: Prentice Hall; Major, C.H., Connecting what we know to what we do through problem-based learning (1988) AAHE Bulletin, 51 (7), pp. 7-9; Marcic, D., (1995) Organizational Behavior: Experiences and Cases, , 4th ed.). St. Paul, MN: West; Michaelsen, L.K., Integrating the core business curriculum: An experience-based solution (1999) Selections, 15 (2), pp. 9-17; Michaelsen, L.K., Getting started with team-based learning (2002) Team-based Learning: A Transformative Use of Small Groups, pp. 27-51. , L. K. Michaelsen, A. B. Knight, &amp; L. D. Fink (Eds.), Westport, CT: Praeger; Technological University, M., School of business and economics (2000) Application for Initial Undergraduate Business Accreditation Self-evaluation Report (Vol. 1), , Houghton: Author; Moody, D., McLaughlin, G., June). Build your dream house: Explaining personality using the MBTI Paper Presented at the Organizational Behavior Teaching Conference; (2006) NSSE 2006 Annual Report: Engaged Student Learning: Fostering Success for All Students, , http://nsse.iub.edu, National Survey of Student Engagement. Retrieved June 24, 2007; Peterson, T.O., So you're thinking of trying problem based learning? Three critical success factors for implementation (2004) Journal of Management Education, 28 (5), pp. 630-647; Saavedra, R., Beer sales and delivery teams (1990) Groups That Work and Those That Don't, pp. 361-381. , J. R. Hackman (Ed.), San Francisco: Jossey-Bass; Sasse, C., Davis, J., McConnell, C., (2000) Using Problem-based Learning: A Multidisciplinary Investigation (Rockhurst University Carnegie Seminar Project), , http://cte.rockhurst.edu/carnegie/PBL.htm; Schmuck, R., Schmuck, P., (1997) Group Processes in the Classroom, , 7th ed.). Chicago: Brown &amp; Benchmark; Scholz, E., Tinsmon, K., Rodney, C., Polansky, A., (1995) Spring). Diamonds in the Rough [Unpublished Class Exercise]. Binghamton, , State University of New York- Binghamton; Sherwood, A.L., Problem-based learning in management education: A framework for designing context (2004) Journal of Management Education, 28 (5), pp. 536-557; Smith, J., The deep dive [Television series episode] (1999) Nightline, , New York: American Broadcasting Company; Stevens, M.A., Campion, M.J., The knowledge, skills and ability requirement for teamwork: Implications for human resource management (1994) Journal of Management, 20, pp. 207-228; Webster, S.E., (1994) Project Adventure Ropes Course Safety Manual: An Instructor's Guide to Initiatives and High and Low Elements, , Dubuque, IA: Kendall/Hunt; Whetton, D.A., Cameron, K.S., (2005) Developing Management Skills, , 6th ed.). Upper Saddle River, NJ: Pearson Prentice Hall; Wohlberg, J.W., Weighart, S., (1992) OB in Action: Cases and Exercises, , 3rd ed.). Boston: Houghton Mifflin; Zorn, T., Converging with divergence: Overcoming the disciplinary fragmentation in business communication, organizational communication, and public relations (2002) Business Communications Quarterly, 65 (2), pp. 44-55</t>
  </si>
  <si>
    <t>2-s2.0-51849107065</t>
  </si>
  <si>
    <t>16303402500;7102023269;15756500900;6701556768;24390602700;7406760277;54907416400;</t>
  </si>
  <si>
    <t>10.1007/s10459-006-9044-0</t>
  </si>
  <si>
    <t>https://www.scopus.com/inward/record.uri?eid=2-s2.0-50849090955&amp;doi=10.1007%2fs10459-006-9044-0&amp;partnerID=40&amp;md5=4ec6fcf2b3ad577bc50c4d00c138fe99</t>
  </si>
  <si>
    <t>Department of Health Organisation, Policy, and Economics, Maastricht University, P.O. Box 616, Maastricht 6200 MD, Netherlands; ICLON/Hoger Onderwijs, University of Leiden, Netherlands; Institute of Public Health, Collegium Medicum, Jagiellonska University, Krakow, Poland; ScHARR, Sheffield University, Sheffield, United Kingdom; Research Center on Schooling, Labor Market and Economic Development, Department of Economics, University of Amsterdam, Amsterdam, Netherlands</t>
  </si>
  <si>
    <t>Biesma, R.G., Department of Health Organisation, Policy, and Economics, Maastricht University, P.O. Box 616, Maastricht 6200 MD, Netherlands; Pavlova, M., Department of Health Organisation, Policy, and Economics, Maastricht University, P.O. Box 616, Maastricht 6200 MD, Netherlands; Vaatstra, R., ICLON/Hoger Onderwijs, University of Leiden, Netherlands; Van Merode, G.G., Department of Health Organisation, Policy, and Economics, Maastricht University, P.O. Box 616, Maastricht 6200 MD, Netherlands; Czabanowska, K., Institute of Public Health, Collegium Medicum, Jagiellonska University, Krakow, Poland; Smith, T., ScHARR, Sheffield University, Sheffield, United Kingdom; Groot, W., Department of Health Organisation, Policy, and Economics, Maastricht University, P.O. Box 616, Maastricht 6200 MD, Netherlands, Research Center on Schooling, Labor Market and Economic Development, Department of Economics, University of Amsterdam, Amsterdam, Netherlands</t>
  </si>
  <si>
    <t>Constant changes in society and the public health domain force public health professionals into new roles and the development of new competencies. Public health professionals will need to be trained to respond to this challenge. The aim of this comparative study among Poland, the UK and the Netherlands is to identify competence needs for Master of Public Health graduates entering the labour market from a European perspective. A self-administered questionnaire was sent to employers in the three countries, rating the importance of competency in public health on a master's level. In all three countries, interpersonal competencies, like team working and communication skills, are rated as highly important. However, employers in the UK and Poland generally rate public health specific competencies as much more important than their Dutch colleagues. It is concluded that while public health specific knowledge is providing a useful starting point for entry-level public health professionals, employers increasingly recognise the value of generic competencies such as communication and team working skills. The results suggest a stronger emphasis on teaching methods that encourage active learning and the integration of skills, which is crucial for enhancing graduates' employability, and foster an open attitude to multidisciplinary working, which is essential in modern health care. © 2006 Springer Science+Business Media, Inc.</t>
  </si>
  <si>
    <t>Employers' perceptions; Europe; Graduate education; Key competencies; Non-medical public health professionals; Regression analysis</t>
  </si>
  <si>
    <t>academic achievement; article; employment; human; information processing; medical education; Netherlands; Poland; professional competence; regression analysis; standard; United Kingdom; Education, Graduate; Education, Public Health Professional; Employment; Focus Groups; Great Britain; Humans; Netherlands; Poland; Professional Competence; Regression Analysis</t>
  </si>
  <si>
    <t>Acheson, D., (1988) Independent Inquiry into Inequalities in Health, , HM Stationary Office London; Allegrante, J.P., Moon, R.W., Auld, M.E., Gebbie, K.M., Continuing-education needs of the currently employed public health education workforce (2001) American Journal of Public Health, 91, pp. 1230-1234. , 8; Arrow, K.J., Higher education as a filter (1973) Journal of Public Economy, 2, pp. 193-216. , 3; Bartee, R.T., Winnail, S.D., Olsen, S.E., Diaz, C., Blevens, J.A., Assessing competencies of the public health workforce in a frontier state (2003) Journal of Community Health, 28, pp. 459-469. , 6; Beaglehole, R., Bonita, R., (2004) Public Health at the Crossroads - Achievements and Prospects, , Cambridge University Press Cambridge; Beaglehole, R., Dal Poz, M.R., Public health workforce: Challenges and policy issues (2003) Human Resources for Health, 1, pp. 1-7. , 4; Biesma, R.G., Pavlova, M., Merode Van, G.G., Groot, W., Using conjoint analysis to estimate employers preferences for key competences of master level dutch graduates entering the public health field (2006) Economics of Education Review (In Press); Biesma, R.G., Pavlova, M., Groot, W., Vaatstra, H.F., Van Merode, G., Measuring employers' preferences for competences of junior public health professionals (2002) Zdrowie Publiczne, 112, pp. 175-181. , 2; Bloom, B.S., (1956) Taxonomy of the Educational Objectives, , David McKay New York; Bowles, S., Gintis, H., Osborne, M., (2000) The Determinants of Earnings: Skills, Preferences, and Schooling, , Working Papers 2000-07, University of Massachusetts Amherst, Department of Economics; Brocklehurst, N.J., Rowe, A., The development and application of a public health skills assessment tool for use in primary care organisations (2003) Public Health, 117, pp. 165-172. , 3; Burazeri, G., Laaser, U., Bjegovic, V., Georgieva, L., Regional collaboration in public health training and research among countries of south eastern europe (2005) European Journal of Public Health, 15, pp. 97-99. , 1; Bury, J.A., Training public health resources for a changing world (1999) Internet Journal of Public Health Education, 1, pp. 61-81; Cavallo, F., (1998) Public Health Education and Training in Europe, , NHV report Turin; Chauvin, S.W., Anderson, A.C., Bowdish, B.E., Assessing the professional development needs of public health professionals (2001) Journal of Public Health Management Practice, 7, pp. 23-37. , 4; Clark, N.M., Weist, E., Mastering the new public health (2000) American Journal of Public Health, 90, pp. 1208-1211. , 8; Czabanowska, K., The Leonardo da Vinci project 'improved employment for public health graduates' in the context of international studies (2002) Zdrowie Publiczne, 112, pp. 293-295. , 2; Davies, A.M., Training professionals for the new public health (1996) Public Health Review, 24, pp. 205-211; De Leeuw, E., European schools of public health in state of flux (1995) Lancet, 345, pp. 1158-1160. , 8958; De Leeuw, E., Voermans, P., The (de) medicalization of public health training (1999) Internet Journal of Public Health Education, 1, pp. 28-43; El Ansari, W., Russell, J., Spence, W., Ryder, E., Chambers, C., New skills for a new age: Leading the introduction of public health concepts in healthcare curricula (2003) Public Health, 117, pp. 77-87. , 2; El Ansari, W., Russell, J., Wills, J., Education for health: Case studies of two multidisciplinary mph/msc public health programmes in the uk (2003) Public Health, 117, pp. 366-376. , 5; Eraut, M., The role and use of vocational qualifications (2001) National Institute Economic Review, 0, pp. 88-98. , 178; (1999) Health Care Systems in Transition: Poland, , European Observatory on Health Systems. WHO Regional Office for Europe Copenhagen; (2005) Health Care Systems in Transition Summary: The Netherlands, , European Observatory on Health Systems and Policies; Evans, D., 'Taking public health out of the ghetto': The policy and practice of multi-disciplinary public health in the united kingdom (2003) Social Science &amp; Medicine, 57, pp. 959-967. , 6; Fielding, J.E., Public health in the twentieth century; Advance and challenges (1999) Annual Review of Public Health, 20, pp. xiii-xxx; Fineberg, H.V., Green, G.M., Ware, J.H., Anderson, B.L., Changing public health training needs: Professional education and the paradigm of public health (1994) Annual Review of Public Health, 15, pp. 237-257; Frenk, J., What's in a name: Editorial. Bulletin of the World Health Organization (1999) The International Journal of Public Health, 77, p. 101. , 2; Freudenstein, U., Yates, B., Public health skills in primary care in south west England - A survey of training needs, obstacles and solutions (2001) Public Health, 115, pp. 407-411. , 6; Giles, M., (2001) Public Health Degree Courses: Structure, Content, and Teaching Methods, , ScHARR, Sheffield University Sheffield; Green, F., Ashton, D., Felstead, A., Estimating the determinants of supply of computing, problem-solving, communication, social, and teamworking skills (2001) Oxford Economic Papers, 3, pp. 406-433; Green, L.W., Kreuter, M.W., (1991) Health Promotion Planning: An Educational and Environmental Approach, , Mayfield Publishing Company Mountain View; Halbert, R., Bokor, A., Castrence-Nozareno, R., Parkinson, M.D., Lewis, C.E., Competencies for population-based clinical managers - A survey of managed care medical directors (1998) American Journal of Preventive Medicine, 15, pp. 65-70. , 1; Hashimoto, H., Noguchi, H., Heidenreich, P., Saynina, O., Moreland, A., Miyazaki, S., Ikeda, S., Ikegami, N., The diffusion of medical technology, local conditions, and technology re-invention: A comparative case study on coronary stenting Health Policy, 79 (2-3), pp. 221-230; Heijke, H., Meng, C., Ris, C., Fitting to the job: The role of generic and vocational competencies in adjustment and performance (2003) Labour Economics, 10, pp. 215-229. , 2; Heller, R.F., Heller, T.D., Pattison, S., Putting the public back into public health. Part i. A re-definition of public health (2003) Public Health, 117, pp. 62-65. , 1; Ibrahim, M.A., House, R.M., Levine, R.H., Educating the public health work force for the 21st century (1995) Fam Community Health, 18, pp. 17-25. , 3; Kreitner, S., Leet, T.L., Baker, E.A., Maylahn, C., Brownson, R.C., Assessing competencies and training needs for public health professionals managing chronic disease prevention programs (2003) Journal of Public Health Management and Practice, 9, pp. 284-290. , 4; Leven, B., Corruption and reforms: A case of Poland's medical sector (2005) Communist and Post-Communist Studies, 38, pp. 447-455; Martin-Moreno, J., Training and professionalisation in public health: It is really needed? (2000) Internet Journal of Public Health Education, 2, pp. 1-6; McKee, M., Jacobson, B., Public health in Europe (2000) The Lancet, 356, pp. 665-670. , 9230; Mossialos, E., Permanand, G., (2000) Public Health in the European Union: Making It Relevant, , LSE Health, London School of Economics &amp; Political Science London; Plochg, T., Delnoij, D.M.J., Hogervorst, W.V.G., Van Dijk, P., Belleman, S., Klazinga, N.S., Local health systems in the 21st century: Who cares? - An exploratory study on health system governance in Amsterdam (2006) European Journal of Public Health, 16, pp. 559-564; Potter, M., Pistella, C.L., Fertman, C.I., Dato, V.M., Needs assessment and a model agenda for training in public health workforce (2000) American Journal of Public Health, 90, pp. 1294-1296; Rooijmans, H.G.M., Benneker, H.W., (2003) Advies Kennisinfrastructuur Public Health: Kennisverwerving en Kennistoepassing, , Raad voor Gezondheids Onderzoek Den Haag; Rosen, S., A theory of life earnings (1976) Journal of Political Economy, 84, pp. 45-S67; Rowitz, L., The mystery of public health workforce development (1999) Journal of Public Health Management and Practice, 5, pp. 101-104. , 3; Satish, U., Streufert, S., Marschall, R., Smith, J.S., Powers, S., Gorman, P., Krummel, T., Strategic management simulations is a novel way to measure resident competencies (2001) American Journal of Surgery, 181, pp. 557-561; Saunders, M., MacHell, J., Understanding emerging trends in higher education curricula and work connections (2000) Higher Education Policy, 13, pp. 287-302; Scally, G., Public health medicine in a new era (1996) Social Science &amp; Medicine, 42, pp. 777-780. , 5; Smith, A., Giles, M., Whitfield, M., Hind, D., Defining generic public health skills. the context and the literature (2002) Zdrowie Publiczne, 112, pp. 156-161. , 2; Sommer, A., Akhter, M.N., It's time we became a profession (2000) American Journal of Public Health, 90, pp. 845-846. , 6; Sorensen, A.A., Bialek, R.G.E., (1991) The Public Health Faculty/Agency Forum: Linking Graduate Education and Practice: Final Report, , Gainesville, FLA: Bureau of Health Professionals, Health Resources &amp; Services Administration and Public Health Practice Program Office, Centers for Disease and Control and Prevention; Stasz, C., Assessing skills for work: Two perspectives (2001) Oxford Economic Papers, 53, pp. 385-405. , 3; Van Beek, K.W.H., Koopmans, C.C., Van Praag, B.M.S., Shopping at the labour market: A real tale of fiction (1997) European Economic Review, 41, pp. 295-317. , 2; Wright, K., Rowitz, L., Merkle, A., Reid, W.M., Robinson, G., Herzog, B., Weber, D., Baker, E., Competency development in public health leadership (2000) AJPH, 90, pp. 1202-1207</t>
  </si>
  <si>
    <t>2-s2.0-50849090955</t>
  </si>
  <si>
    <t>Emad G., Roth W.M.</t>
  </si>
  <si>
    <t>24170612900;57203214233;</t>
  </si>
  <si>
    <t>Contradictions in the practices of training for and assessment of competency: A case study from the maritime domain</t>
  </si>
  <si>
    <t>10.1108/00400910810874026</t>
  </si>
  <si>
    <t>https://www.scopus.com/inward/record.uri?eid=2-s2.0-43049104213&amp;doi=10.1108%2f00400910810874026&amp;partnerID=40&amp;md5=99c49acfc416e23a222165e0663d2364</t>
  </si>
  <si>
    <t>Faculty of Education, University of Victoria, VIC, Canada</t>
  </si>
  <si>
    <t>Emad, G., Faculty of Education, University of Victoria, VIC, Canada; Roth, W.M., Faculty of Education, University of Victoria, VIC, Canada</t>
  </si>
  <si>
    <t>Purpose - The purpose of this paper is to highlight the contradictions in the current maritime education and training system (MET), which is based on competency-based education, training and assessment, and to theorize the failure to make the training useful. Design/methodology/approach - A case study of education and training in the international maritime domain was conducted. Data sources include historical documents, rules and regulations concerning MET, syllabi, handouts, sample questions, field notes, an ethnographic study in a maritime college and interviews conducted with experienced mariners and course lecturer. Findings - There are contradictions in the education and training system that do not allow the targeted objectives to be fulfilled. Fundamentally, the assessment system has changed the objectives of the education and training practices from learning skills and knowledge required on-board ships to passing competency examinations. Practical implications - The practical implication of this research is valuable for the International Maritime Organization, marine administration and maritime training institutes to think over the competency-based system in practice today and how to improve the present maritime training and assessment system in order to achieve its authentic objectives. Originality/value - This research identified and bridged the gap in literature and research of competency-based training and assessment in the maritime domain and provides practical solutions for improving this system. © Emerald Group Publishing Limited.</t>
  </si>
  <si>
    <t>Assessment; Competence based training; Marine safety; Oceans; Qualifications; Seas</t>
  </si>
  <si>
    <t>Alop, A., Education and training or training contra education (2004) Proceedings of the 13th International Conference on Maritime Education and Training, St Petersburg, pp. 5-12; Ardenghi, D., Roth, W.-M., Responsibility in dental practice: An activity theoretical practice (2007) Journal of Workplace Learning, 19, pp. 240-55; Blank, W.E., (1982) Handbook for Developing Competency-Based Training Programs, , Prentice-Hall Englewood Cliffs, NJ; Bobb, J., Evaluating STCW practical demonstrations: What do i need? (2000) Proceedings of the Marine Safety Council, 57 (1), pp. 4-7; Boud, D., Assessment and learning: Contradictory or complementary (1995) Assessment for Learning in Higher Education, pp. 35-48. , Knight, P. Kogan Page London; Burke, J.W., (1989) Competency Based Education and Training, , Routledge London; Chawla, P., Crew shortages and qualified seafarers (2006) SEAWAYS: The International Journal of the Nautical Institute, pp. 16-21; Ebel, R.L., Frisbie, D.A., (1991) Essentials of Educational Measurement, , Prentice-Hall Englewood Cliffs, NJ; Fink, E.J., Point of view (2001) Proceedings of the Marine Safety Council, 58 (4), pp. 4-5; Fletcher, S., (1991) Designing Competence-Based Training, , Kogan Page London; Fletcher, S., (2000) Competence-Based Assessment Techniques, , rev 2nd ed. Practical Training Series Kogan Page London; Hager, P., The competence affair, or why vocational education and training urgently needs a new understanding of learning (2004) Journal of Vocational Education and Training, 56 (3), pp. 404-33; Hardin, D., By the way ... Editor's point of view (2000) Proceedings of the Marine Safety Council, 57 (1), p. 3; Harris, R., Guthrie, H., Hobart, B., Lundberg, D., (1995) Competency-Based Education and Training: Between A Rock and A Whirlpool, , Macmillan Education Melbourne; Hyland, T., (1994) Competence, Education and NVQs: Dissenting Perspectives, , Cassell London; Imo, (1996) International Convention on Standards of Training, Certification and Watchkeeping for Seafarers, 1978, As Amended in 1995 (STCW Convention), , International Maritime Organisation London; Kerka, S., (1998) Competency-based Education and Training: Myths and Realities, , ERIC Clearinghouse on Adult, Career and Vocational Education, Columbus, OH, available at: www.eric.ed.gov/ (accessed 9 December 2006); Lee, Y.-J., Roth, W.-M., Learning about workplace learning and expertise from Jack: A discourse analytic study (2006) Journal of Workplace Learning, 14 (2), pp. 205-19; Lefrancois, G.R., (2000) Psychology for Teaching, , 10th ed. Wadsworth Belmont, CA; Lewarn, B., Maritime education and training - The future is now (2002) International Association of Maritime Universities Journal, 2 (1), pp. 19-24; Lewarn, B., Seafarer training - Does the system defeat competence? (2002) Proceedings of International Association of Maritime Universities 3rd General Assembly; McCarter, P., STCW95: Implementation issues. What is the pass mark? (1999) Marine Policy, 23, pp. 11-24; Mitropoulos, E.E., (2006) Opening Address by Efthimios E. Mitropoulos, E. Secretary-General of the International Maritime Organization on 10 May 2006 for the Maritime Safety Committee (MSC), 81st Session, , IMO web site, available at: www.imo.org/About/mainframe.asp (accessed 9 December 2006); Moreby, D.H., Professionalisation (1999) SEAWAYS: The International Journal of the Nautical Institute, pp. 11-12; Muirhead, P., An introduction to norm referenced and criterion referenced assessment, marking and grading (1997) Maritime Education and Training: A Practical Guide, pp. 173-9. , Holder, L. Nautical Institute London; O'Neil, W.A., The end of the beginning (2001) IMO NEWS: The Magazine of the International Maritime Organisation, 1, p. 4; O'Neil, W.A., 'IMO: Committed people working for safe, secure and clean seas': A message from the Secretary-General of the International Maritime Organization for the World Maritime Day 2003 (2003) IMO News, (3), pp. 4-5; Racca, R., Roth, W.-M., (2001) Traditional Apprenticeship vs Cognitive Apprenticeship in the Electrical Trade: Implications for Education Programs, , paper presented at the Annual Meeting of the American Educational Research Association, Seattle, WA; Ramsden, P., The context of learning in academic departments (1997) The Experience of Learning: Implications for Teaching and Studying in Higher Education, pp. 198-217. , Marton, F. Hounsell, D. Entwistle, N. Scottish Academic Press Edinburgh; Roth, W.-M., Situated cognition and assessment of competence in science (1998) Evaluation and Programming Planning, 21, pp. 155-69; Roth, W.-M., Against the grade: Students assessment of learning (2000) Cases in Middle and Secondary Science Education: The Promise and Dilemmas, pp. 227-32. , Koballa, T.R. Jr Tippins, D.J. Prentice-Hall Upper Saddle River, NJ; Smith, E., Keating, J., (1997) Making Sense of Training Reform and Competency-based Training, , Social Science Press Wentworth Falls, NSW; Struyven, K., Dochy, F., Janssens, S., Students' perceptions about evaluation and assessment in higher education: A review (2005) Assessment &amp; Evaluation in Higher Education, 30 (4), pp. 325-41; Stutman, P.A., The development and evaluation of examination systems based upon multiple choice criteria (1997) Maritime Education and Training: A Practical Guide, pp. 207-20. , Holder, L. Nautical Institute London; Wilcox, T., STCW-95: Officer in charge of a navigational watch (2000) Marine Safety Council Proceedings, 57 (1), pp. 39-41; Wilson, T., STCW review: Why tweaking isn't enough (2007) SEAWAYS: The International Journal of the Nautical Institute, pp. 7-8; Winbow, A., Modern training packages (2005) SEAWAYS: The International Journal of the Nautical Institute, pp. 12-14; Wolf, A., (1995) Competence-Based Assessment, , Open University Press Philadelphia, PN; Zec, D., Komadina, P., Pritchard, B., Toward a global standard MET system - An analysis of the strengths and weaknesses of present MET systems (2000) Proceedings of 1st IAMU Inaugural General Assembly &amp; Congress, Istanbul, pp. 140-6</t>
  </si>
  <si>
    <t>2-s2.0-43049104213</t>
  </si>
  <si>
    <t>Lessmeister R.</t>
  </si>
  <si>
    <t>24481628400;</t>
  </si>
  <si>
    <t>Governance and organisational structure in the special tourism sector - Buyer-driven or producer-driven value chains? The case of trekking tourism in the Moroccan mountains</t>
  </si>
  <si>
    <t>Erdkunde</t>
  </si>
  <si>
    <t>10.3112/erdkunde.2008.02.04</t>
  </si>
  <si>
    <t>https://www.scopus.com/inward/record.uri?eid=2-s2.0-48249119958&amp;doi=10.3112%2ferdkunde.2008.02.04&amp;partnerID=40&amp;md5=f925f8e8f1f70ed976643fdaebf938bd</t>
  </si>
  <si>
    <t>Lehrstuhl für Stadtgeographie und Geographie des Ländlichen Raumes, Universität Bayreuth, 95447 Bayreuth, Germany</t>
  </si>
  <si>
    <t>Lessmeister, R., Lehrstuhl für Stadtgeographie und Geographie des Ländlichen Raumes, Universität Bayreuth, 95447 Bayreuth, Germany</t>
  </si>
  <si>
    <t>In the debate about economic globalisation, governance has become a central element. Especially studies working with a value chain concept emphasise the ability to direct and to control different economic actors at different geographical places in a globally-linked production process as a key competency for market success. But most of these studies focus on the industrial or agricultural sector. The value chain discussion drew only little attention to the phenomenon of international tourism, although it is one of the most important economic branches worldwide. And in tourism too, we find globally-linked value chains. So the question arises, of how far experiences and findings made within the various value chain studies undertaken so far may help us to gain insight into the governance structures and organisational patterns in the international tourism business. This article deals with the situation of the Moroccan mountain tourism as one example of internationally linked tourism. Based on the Global Commodity Chain concept by Gary Gereffi, it describes the different types of organisation and governance in this tourism chain and argues that the Commodity Chain concept represents a useful starting point for the analysis of tourism. However, because of the particularities in tourism, it is not able to explain all the existing forms of business relations. Referring to transaction cost theory it will seek to fill this gap and therefore contribute to a general understanding about how value chains in tourism are organised and governed. Finally, it will explain not only why, but also when different types of governance and organisation do prevail by integrating them into a life cycle model of tourism destinations.</t>
  </si>
  <si>
    <t>Global value chains; Institutional economics; Morocco; Tourism</t>
  </si>
  <si>
    <t>governance approach; international tourism; mountain region; organizational framework; tourism development; tourism economics; tourism market; tourist destination; Africa; Morocco; North Africa</t>
  </si>
  <si>
    <t>AIT HAMZA, M., POPP, H., Trekking-Tourismus im Hohen Atlas. Beispiel für nachhaltigen Tourismus in einer Peripherregion? (2000) Geographische Rundschau, 52, pp. 4-10; BARHAM, N., DÖRRY, S., SCHAMP, E.W., Regional upgrading in global value chains - the case of package tourism in Jordan (2007) Die Erde, 138 (2), pp. 169-186; BICKENBACH, F., KUMKAR, L., SOLTWEDEL, R., (1999) The new institutional economics of antitrust and regulation, , Kiel Working Paper 961. Kiel; BRITTON, S., The role of services in production In (1990) Progress in Human Geography, 14 (4), pp. 529-546; BRUNDENIUS, C., (2002) Tourism as an engine of growth, Reflections on Cuba's new development strategy, , CDR Working Paper 02.10. Copenhagen; BUTLER, R. W. (1980): The concept of a tourism area cycle of evolution: implications for the management of resources. In: Canadian Geographer 24, 5-12; BUTLER, R. W. (1989): Die zykhsche Entwicklung von Fremdenverkehrsgebieten - konzeptionelle Überlegungen zur Entwicklungsdynamik von Zielgebieten des Fremdenverkehrs. In: Materialien zur Fremdenverkehrsgeogrpahie 20, 30-43; CLANCY, M., Commodity chains, services and development: Theory and preliminary evidence from the tourism industry (1998) Review of International Political Economy, 5 (1), pp. 122-148; DEARDEN, P., Tourism and sustainable development in northern Thailand (1991) Geographical Review, 81 (4), pp. 400-413; DIAz BENAVIDES, D. (2002): Overcoming poverty in developing countries through self-sustainable international tourism. In: RAUSCHELBACH, B.; SCHAFER, A. and STECK, B. (eds.): Cooperating for sustainable tourism. Proceedings of the Forum International at the Reisepavillon 2002. Heidelberg, 9-29; DORRY, S., Reiseveranstalter als Mittler in der Organisation von Pauschalreisen aus Deutschland nach Jordanien (2005) Jordanien Report, , 1. IWSG Working Papers 10-2005. Frankfurt a.M; EAST, P., INMANN, K., LUGER, K., (1998) Sustainability in mountain tourism - perspectives for the Himalayan countries, , Delhi; ERHARD, A., Der Mount Kenia - Alpintourismus und Mikroökonomie. (2000) Die Erde, 131 (2), pp. 161-177; GEREFFI, G. (1994): The organization of buyer-driven global commodity chains: how U.S. retailers shape overseas production networks. In: GEREFFI, G. and KORZENIEWICZ, M. (eds.): Commodity chains and global capitalism. Westport, CT, 95-122; GEREFFI, G., Global commodity chains: New forms of coordination and control among nations and firms in international industries (1996) Competition &amp; Change, 1 (4), pp. 427-439; GEREFFI, G., Shifting governance structures in global commodity chains, with special reference to the Internet (2001) American Behavioural Scientist, 44 (10), pp. 1616-1637; GEREFFI, G., MEMEDOVIC, O., The global apparel value chain: What prospects for upgrading by developing countries? (2003) Sectoral Studies Series, , United Nations Industrial Development Organization UNIDO; GEREFFI, G., HUMPHREY, J., STURGEON, T., The governance of global value chains (2005) Review of International Political Economy, 12, pp. 78-104; GO, F. M. and APPELMAN, J. (2001): Achieving global competitiveness in SMEs by building trust in interfirm alliances. In: WAHAB, S. and COOPER, C. (eds.) (2001): Tourism in the age of globalisation. London, New York, 183-198; HEIN, W. (1997): Globalisierung und die Krise des Fordismus. In: MEYER, G. and THIMM, A. (eds.): Globalisierung und Lokalisierung. Netzwerke in der Dritten Welt. Interdisziplinärer Arbeitskreis Dritte Welt 12. Mainz, 11-42; IOANNIDES, D., DEBBAGE, K.G., (1998) The economic geography of the tourist industry: A supply side analysis, , London; KAPLINSKY, R., MORRIS, M., (2000) A handbook for value chain research, , www.ids.ac.uk, Brighton; LESSMEISTER, R. (2005a): Organisationsstrukturen und Machtverteilung im marokkanischen Gebirgstourismus (Dissertation Universität Bayreuth). http://opus.ub.uni-Bayreuth.de/voUtexte/2006/ 199/pdf/DissCDpdf.pdf (forthcoming as Maghreb-Studien 16, Bayreuth); LESSMEISTER, R. (2005b): Le Tourisme de montagne au Maroc. Acteurs, bénéfices et domination dans les relations touristiques. In: AIT HAMZAI, A. and POPP, H. (eds.): Pour une nouvelle perception des montagnes marocaines. Actes du 7ème colloque maroco-allemand Rabat 2004. Publications de la Faculté des Lettres et des Science Humaines de Rabat. Série: Colloques et séminaires 119. Rabat, 153-161; LESSMEISTER, R., The Integration of Moroccan actors into international trekking tourism. About the importance of entry-barriers to final markets and the economic consequences for tourism players (2006) The Arab World Geographer, 9 (4), pp. 232-241; LESSMEISTER, R. and POPP, H. (2004): Profitiert die Regions-bevölkerung vom ländlichen Tourismus? Das Beispiel des Trekking- und Wüstentourismus in Südmarokko. In: MEYER, G. (ed.): Die Arabische Welt im Spiegel der Kulturgeographie. Mainz, 400-411; LORENZ, E., Trust, contract and economic cooperation (1999) Cambridge Journal of Economics, 23, pp. 301-315; MOSEDALE, J., Tourism commodity chains: Market entry and its effects on St. Lucia (2006) Current Issues in Tourism, 9, pp. 436-458; MPTTIAUX, A., Anthropologie du tourisme de Montagne: Cas des guides de randonnée au Maroc formés au CFAMM (Centre de formation aux etiers de montagne) de Tabant, Ait Bougmez. (2002), unpublished; PIEPER, J., Vertrauen in Wertschöpfungspartnerschaften (2000) Eine Analyse aus Sicht der neuen Institutionenokonomie, , Wiesbaden; PONTE, S., GIBBON, P., Quality standards, conventions and the governance of global value chains (2005) Economy and Society, 34 (1), pp. 1-31; POPP, H. (2001): Neue Tourismusformen in den nordafrikanischen Mittelmeerländern - Ein Beitrag zur Regionalentwicklung peripherer Räume? In: POPP, H. (ed.): Neuere Trends in Tourismus und Freizeit. Bayreuther Kontaktstudium Geographie 1. Passau, 107-125; POPP, H. (2003): Neue Tourismusformen im lindlichen Raum am Beispiel der Maghrebländer. In: EGNER, H. (ed.): Tourismus - Lösung oder Fluch? Die Frage nach der nachhaltigen Entwicklung peripherer Regionen. Mainzer Kontaktstudium Geographie 9. Mainz, 55-74; POPP, H., Nachhaltiger Gebirgs- und Wüstentourismus in Südmarokko? (2004) Erdkunde, 58, pp. 118-136; PORTER, M., Competitive advantage (1985) Creating and sustaining superior performance, , New York; SCHAMP, E. W. (2000): Vernetzte Produktion. Industriegeographie aus institutioneller Perspektive. Darmstadt; SCHAMP, E. W. (2007): Wertschöpfungsketten in Pauschalreisen des Ferntourismus - Zum Problem ihrer Governance. In: Erdkunde 61, 147-160; SCHMITZ, H., MCCORMICK, D., (2001) Manual for value chain research on homeworkers in the garment industry, , Brighton; SCHUMANN, A., (1994) Die Grundlagen und Möglichkeiten umwelt- und sozialverträghcher Tourismusformen in Äthiopien. Materialien zur Fremdenverkehrsgeographie, 30. , Trier; SINGH, R., MISHRA, D., Green tourism in mountain regions - reducing vulnerability and promoting people and place centric development in the Himalayas (2004) Journal of Mountain Science, 1 (1), pp. 57-64; STABELL, C.B., FJELDSTAD, O.D., Configuring value for competitive advantage: On chains, shops, and networks (1998) Strategic Management Journal, 19, pp. 413-437; VORLAUFER, K., Tourismus in Entwicklungsländern. Bedeutung, Auswirkungen, Tendenzen (2003) Geographische Rundschau, 55, pp. 4-14; (2001) Tourism in the age of globalisation, , WAHAB, S. and COOPER, C, eds, London, New York; WILLIAMSON, O. E. (1994): Transaction cost economics and organization theory. In: SMELSER, N. J. and SWEDBERG, R. (eds.): The handbook of economic sociology. New York</t>
  </si>
  <si>
    <t>00140015</t>
  </si>
  <si>
    <t>2-s2.0-48249119958</t>
  </si>
  <si>
    <t>McKinley R.K., Strand J., Ward L., Gray T., Alun-Jones T., Miller H.</t>
  </si>
  <si>
    <t>7102940944;23979017700;24492663400;23977987600;6603498092;57199883609;</t>
  </si>
  <si>
    <t>Checklists for assessment and certification of clinical procedural skills omit essential competencies: A systematic review</t>
  </si>
  <si>
    <t>10.1111/j.1365-2923.2007.02970.x</t>
  </si>
  <si>
    <t>https://www.scopus.com/inward/record.uri?eid=2-s2.0-40849150761&amp;doi=10.1111%2fj.1365-2923.2007.02970.x&amp;partnerID=40&amp;md5=7579fea8c78049499f7d9f95dabd71e6</t>
  </si>
  <si>
    <t>Department of Academic General Practice, Keele University School of Medicine, Keele University, Keele, Staffordshire ST5 5BG, United Kingdom; Keele University School of Medicine, Keele University, Keele, United Kingdom; Directorate of Clinical Education, University Hospitals of Leicester, Leicester, United Kingdom</t>
  </si>
  <si>
    <t>McKinley, R.K., Department of Academic General Practice, Keele University School of Medicine, Keele University, Keele, Staffordshire ST5 5BG, United Kingdom, Keele University School of Medicine, Keele University, Keele, United Kingdom; Strand, J., Directorate of Clinical Education, University Hospitals of Leicester, Leicester, United Kingdom; Ward, L., Directorate of Clinical Education, University Hospitals of Leicester, Leicester, United Kingdom; Gray, T., Directorate of Clinical Education, University Hospitals of Leicester, Leicester, United Kingdom; Alun-Jones, T., Directorate of Clinical Education, University Hospitals of Leicester, Leicester, United Kingdom; Miller, H., Directorate of Clinical Education, University Hospitals of Leicester, Leicester, United Kingdom</t>
  </si>
  <si>
    <t>Objective: To develop generic criteria for the global assessment of clinical procedural competence and to quantify the extent to which existing checklists allow for holistic assessment of procedural competencies. Methods: We carried out a systematic review and qualitative analysis of published clinical procedural skills assessment checklists and enumerated the contents of each. Source materials included all English-language papers published from 1990 to June 2005, identified from 18 databases, which described or referred to an assessment document for any clinical procedural skill. A pair of reviewers identified key generic themes and sub-themes through in-depth analysis of a subset of 20 checklists with iterative agreement and independent retesting of a coding framework. The resulting framework was independently applied to all checklists by pairs of reviewers checking for the emergence of new themes and sub-themes. Main outcome measures were identification of generic clinical procedural skills and the frequency of occurrence of each in the identified checklists. Results: We identified 7 themes ('Procedural competence', represented in 85 [97%] checklists; 'Preparation', 65 [74%]; 'Safety', 45 [51%]; 'Communication and working with the patient', 32 [36%]; 'Infection control', 28 [32%]; 'Post-procedural care', 24 [27%]; 'Team working', 13 [15%]) and 37 sub-themes, which encapsulated all identified checklists. Of the sub-themes, 2 were identified after the initial coding framework had been finalised. Conclusions: It is possible to develop generic criteria for the global assessment of clinical procedural skills. A third and a half of checklists, respectively, do not enable explicit assessment of the key competencies 'Infection control' and 'Safety'. Their assessment may be inconsistent in assessments which use such checklists. © Blackwell Publishing Ltd 2008.</t>
  </si>
  <si>
    <t>Clinical competence/*standards; Health personnel/*standards; Review [publication type]; Teaching materials; Teaching/*methods</t>
  </si>
  <si>
    <t>certification; clinical competence; coding; human; outcome assessment; patient care; qualitative analysis; review; systematic review; Certification; Clinical Competence; Education, Medical; Health Personnel; Research Design; Teaching; Teaching Materials</t>
  </si>
  <si>
    <t>Mason, W.T., Strike, P.W., See one, do one, teach one - Is this still how it works? a comparison of the medical and nursing professions in the teaching of practical procedures (2003) Med Teach, 25 (6), pp. 664-6; (2005) Code of Ethics for Nurses with Interpretive Statements., , http://www.nursingworld.org/ethics/code/protected_nwcoe303.htm#prov4, American Nurse Association. [Accessed 2 February 2006.]; Rutherford, J., Leigh, J., Monk, J., Murray, C., Creating an organisational infrastructure to develop and support new nursing roles - A framework for debate (2005) J Nurs Manag, 13 (2), pp. 97-105; Harden, R.M., Gleeson, F.A., Assessment of clinical competence using an objective structured clinical examination (OSCE) (1979) Med Educ, 13 (1), pp. 41-54; Harden, R.M., What is an OSCE? (1988) Med Teach, 10 (1), pp. 19-22; Newble, D.I., Swanson, D.B., Psychometric characteristics of the objective structured clinical examination (1988) Med Educ, 22 (4), pp. 325-34; Wass, V., Jones, R., Van Der Vleuten, C.P.M., Standardised or real patients to test clinical competence? the long case revisited (2001) Med Educ, 35 (4), pp. 321-5; Wass, V., Van Der Vleuten, C.P.M., The long case (2004) Med Educ, 38 (11), pp. 1176-80; Norman, G., The long case versus objective structured clinical examinations (2002) BMJ, 324 (7340), pp. 748-9; Van Luijk, S.J., Van Der Vleuten, C.P.M., (1992) A Comparison of Checklists and Rating Scales in Performance-based Testing, pp. 357-62. , In: Hart, I.R., Harden, R.M., Des Marchais, J., eds. Current developments in assessing clinical competence. Ottawa: IRH Medical Ltd; Keynan, A., Friedman, M., Benbassat, J., Reliability of global rating scales in the assessment of clinical competence of medical students (1987) Med Educ, 21 (6), pp. 477-81; Regehr, G., Freeman, R., Robb, A., Missiha, N., Heisey, R., OSCE performance evaluations made by standardised patients: Comparing checklist and global rating scores (1999) Acad Med, 10, pp. 135-7; Martin, J.A., Regehr, G., Reznick, R., MacRae, H., Murnaghan, J., Hutchison, C., Brown, M., Objective structured assessment of technical skill (OSATS) for surgical residents (1997) Br J Surg, 84 (2), pp. 273-8; Reznick, R., Regehr, G., MacRae, H., Martin, J., McCulloch, W., Testing technical skill via an innovative 'bench station' examination (1997) Am J Surg, 173 (3), pp. 226-30; Winckel, C.P., Reznick, R.K., Cohen, R., Taylor, B., Reliability and construct validity of a structured technical skills assessment form (1994) Am J Surg, 167 (4), pp. 423-7; Fraser, R.C., Sarkhou, M.E., McKinley, R.K., Van Der Vleuten, C.P.M., Regulatory end-point assessment of the consultation competence of family practice trainees in Kuwait (2006) Eur J Public Health, 12, pp. 100-7; Fraser, R.C., Lee, R.S.Y., Yui, Y.K., Lam, C.L.K., McKinley, R.K., Van Der Vleuten, C.P.M., Regulatory assessment of the consultation competence of family physicians in Hong Kong (2004) The Hong Kong Practitioner, 26, pp. 5-15; McKinley, R.K., Fraser, R.C., Van Der Vleuten, C., Hastings, A.M., Formative assessment of the consultation performance of medical students in the setting of general practice using a modified version of the Leicester Assessment Package (2000) Med Educ, 34, pp. 573-9; General Competencies: ACGME Outcome Project 1999., , http://www.acgme.org/outcome/comp/compFull.asp, Accreditation Council for Graduate Medical Education. [Accessed 1 June 2005.]; (1998) Maintaining Good Medical Practice., , General Medical Council. London: GMC; (2004) The Code of Professional Conduct: Standards for Performance, Conduct and Ethics., , Nursing and Midwifery Council. London: NMC; The Essence of Care: Patient-focused Benchmarking for Health Care Practitioners., , http://www.dh.gov.uk/en/Publicationsandstatistics/Publications/ PublicationsPolicyAndGuidance/DH_4005475, Department of Health. 2001. [Accessed 11 June 2007.]; Good Medical Practice. Duties of a Doctor Registered with the New South Wales Medical Board., , http://www.medeserv.com.au/nswmb/publications/Code_-_Duties_of_a_Doctor_ams.pdf, New South Wales Medical Board. [Accessed 12 December 2005.]; Objectives for the Qualifying Examination., , http://www.mcc.ca/Objectives_online/, Medical Council of Canada. [Accessed 1 December 2005.]; Landis, J.R., Koch, G.G., The measurement of observer agreement for categorical data (1977) Biometrics, 33 (1), pp. 159-74; Glaser, B., Strauss, A., (1967) The Discovery of Grounded Theory., , Chicago: Aldine; Altman, D.G., Schulz, K.F., Moher, D., Egger, M., Davidoff, F., Elbourne, D., Gotzsche, P.C., Lang, T., The revised CONSORT statement for reporting randomised trials: Explanation and elaboration (2001) Ann Intern Med, 134 (8), pp. 663-94. , CONSORT Group (Consolidated Standards of Reporting Trials); Moher, D., Cook, D.J., Eastwood, S., Olkin, I., Rennie, D., Stroup, D.F., Improving the quality of reports of meta-analyses of randomised controlled trials: The QUOROM statement. Quality of Reporting of Meta-analyses (1999) Lancet, 354 (9193), pp. 1896-1900; Swanson, D.B., Norman, G.R., Linn, R.L., Performance-based assessment: Lessons from the health professions (1995) Educ Res, 25 (5), pp. 5-11; Norcini, J., The Importance of Workplace-based Assessment in the Foundation Programme., , http://www.mmc.nhs.uk/download/ The_importance_of_workplace_based_assessment_in_the_Foundation_Programme.ppt, 2006. Skipton House, Room 531B, 80 London Road, London, SE1 6LH, Modernising Medical Careers. [Accessed 5 April 2006.]; Moorthy, K., Vincent, C., Darzi, A., Simulation-based training (2005) BMJ, 330 (7490), pp. 493-4; Kidd, J., Patel, V., Peile, E., Carter, Y., Clinical and communication skills (2005) BMJ, 330 (7488), pp. 374-5; Bousdras, V., Aghabeigi, B., Petrie, A., Evans, A., Assessment of surgical skills in implant dentistry (2004) Int J Oral Maxillofac Implants, 19 (4), pp. 542-8; Evans, A.W., Assessing competence in surgical dentistry (2001) Br Dent J, 190 (7), pp. 343-6; MacLuskey, M., Hanson, C., Kershaw, A., Wight, A.J., Oghden, G.R., Development of a structured clinical operative test (SCOT) in the assessment of practical ability in the oral surgery undergraduate curriculum (2004) Br Dent J, 196 (4), pp. 225-8; Mossey, P.A., Newton, J.P., The structured clinical operative test (SCOT) in dental competency assessment (2001) Br Dent J, 190 (7), pp. 387-90; Scott, B.J., Evans, D.J., Drummond, J.R., Mossey, P.A., Stirrups, D.R., An investigation into the use of a structured clinical operative test for the assessment of a clinical skill (2001) Eur J Dent Educ, 5 (1), pp. 31-7; Barsuk, D., Ziv, A., Lin, G., Blumenfeld, A., Rubin, O., Keidan, I., Munz, Y., Berkenstadt, H., Using advanced simulation for recognition and correction of gaps in airway and breathing management skills in pre-hospital trauma care (2005) Anesth Analg, 100 (3), pp. 803-9; Bjork, I., Kirkevold, M., From simplicity to complexity: Developing a model of practical skill performance in nursing (2000) J Clin Nurs, 9 (4), pp. 620-31; Day, T., Farnell, S., Haynes, S., Wainwright, S., Wilson, B., Tracheal suctioning: An exploration of nurses' knowledge and competence in acute and high-dependency ward areas (2002) J Adv Nurs, 39 (1), pp. 35-45; Maylor, M.E., Compression therapy award. Teaching bandaging and Doppler usage for venous ulcer treatment (2002) Br J Nurs, 11 (20), p. 20; Morse, J.M., Penrod, J., Kassab, C., Dellasega, C., Evaluating the efficiency and effectiveness of approaches to nasogastric tube insertion during trauma care (2000) Am J Crit Care, 9 (5), pp. 325-33; Norris, R., Ngo, J., Nolan, K., Hooker, G., Physicians and lay people are unable to apply pressure immobilisation properly in a simulated snakebite scenario (2005) Wilderness Environ Med, 16 (1), pp. 16-21; Welch, S.K., Certification of staff nurses to insert enteral feeding tubes using a research-based procedure (1996) Nutr Clin Pract, 11 (1), pp. 21-7; Abraham, S., Gynaecological examination: A teaching package integrating assessment with learning (1998) Med Educ, 32 (1), pp. 76-81; Brehmer, M., Tolley, D., Validation of a bench model for endoscopic surgery in the upper urinary tract (2002) Eur Urol, 42 (2), pp. 175-9; Brotzman, G.L., Apgar, B.S., Assessing colposcopic skills: The instructor's handbook (1998) Fam Med, 30 (5), pp. 350-5; Cullen, L., Fraser, D., Symonds, I., Strategies for interprofessional education: The Interprofessional Team Objective Structured Clinical Examination for midwifery and medical students (2003) Nurse Educ Today, 23 (6), pp. 427-33; Kelly, M.H., Campbell, L.M., Murray, T.S., Clinical skills assessment (1999) Br J Gen Pract, 49 (443), pp. 447-50; Nielsen, P., Foglia, L., Mandel, L.S., Chow, G., Objective structured assessment of technical skills for episiotomy repair (2003) Am J Obstet Gynecol, 189 (5), pp. 1257-60; Agarwal, M., Williamson, S.N., Objective structured practical examination (OSPE) (1999) Nurs J India, 90 (12), pp. 276-8; Alinier, G., Nursing students' and lecturers' perspectives of objective structured clinical examination incorporating simulation (2003) Nurse Educ Today, 23 (6), pp. 419-26; Barnsley, L., Lyon, P., Ralston, S., Hibbert, E., Cunningham, I., Gordon, F., Field, M., Clinical skills in junior medical officers: A comparison of self- reported confidence and observed competence (2004) Med Educ, 38 (4), pp. 358-67; Drevenhorn, E., Hakansson, A., Petersson, K., Blood pressure measurement - An observational study of 21 public health nurses (2001) J Clin Nurs, 10 (2), pp. 189-94; Gurvis, J.P., Grey, M.T., The anatomy of a competency (1995) J Nurs Staff Dev, 11 (5), pp. 247-52; McKane, C., Clinical objectives: A method to evaluate clinical performance in critical care orientation (2004) J Nurses Staff Dev, 20 (3), pp. 134-9; Nicol, M., Freeth, D., Assessment of clinical skills: A new approach to an old problem (1998) Nurse Educ Today, 18 (8), pp. 601-9; Brennan, R.T., Braslow, A., Batcheller, A.M., Kaye, W., A reliable and valid method for evaluating cardiopulmonary resuscitation training outcomes (1996) Resuscitation, 32 (2), pp. 85-93; Cronin, C., Cheang, S., Hlynka, D., Adair, E., Roberts, S., Videoconferencing can be used to assess neonatal resuscitation skills (2001) Med Educ, 35 (11), pp. 1013-23; Davies, N., Gould, D., Updating cardiopulmonary resuscitation skills: A study to examine the efficacy of self-instruction on nurses' competence (2000) J Clin Nurs, 9 (3), pp. 400-10; Gaba, D.M., Howard, S.K., Flanagan, B., Smith, B.E., Fishn, K.J., Botney, R., Assessment of clinical performance during simulated crises using both technical and behavioural ratings (1998) Anesthesiology, 89 (1), pp. 8-18; Hohenhaus, S.M., Nurse educator. Assessing competency: The Broselow-Luten resuscitation tape (2002) J Emerg Nurs, 28 (1), pp. 70-2; Hollis, S., Gillespie, N., An audit of basic life support skills amongst general practitioner principals: Is there a need for regular training? (2000) Resuscitation, 44 (3), pp. 171-5; Kovacs, G., Bullock, G., Ackroyd, S., Cain, E., Petrie, D., A randomised controlled trial on the effect of educational interventions in promoting airway management skill maintenance (2000) Ann Emerg Med, 36 (4), pp. 301-9; Kuhnigk, H., Sefrin, P., Paulus, T., Skills and self-assessment in cardio-pulmonary resuscitation of hospital nursing staff (1994) Eur J Emerg Med, 1 (4), pp. 193-8; Naik, V.N., Matsumoto, E.D., Houston, P.L., Hamstra, S.J., Yeung, R.Y., Mallon, J., Martire, T.M., Fibreoptic orotracheal intubation on anaesthetised patients: Do manipulation skills learned on a simple model transfer into the operating room? (2001) Anesthesiology, 95 (2), pp. 343-8; O'Connor, H.M., McGraw, R.C., Clinical skills training: Developing objective assessment instruments (1997) Med Educ, 31 (5), pp. 359-63; Quan, L., Shugerman, R.P., Kunkel, N.C., Brownlee, C.J., Evaluation of resuscitation skills in new residents before and after pediatric advanced life support course (2001) Pediatrics, 108 (6), p. 110; Whitfield, R., Newcombe, R., Woollard, M., Reliability of the Cardiff Test of basic life support and automated external defibrillation version 31 (2003) Resuscitation, 59 (3), pp. 291-314; Birnbach, D.J., Santos, A.C., Bourlier, R.A., Meadows, W.E., Datta, S., Stein, D.J., Kuroda, M.M., Thys, D.M., The effectiveness of video technology as an adjunct to teach and evaluate epidural anaesthesia performance skills (2002) Anesthesiology, 96 (1), pp. 5-9; Camp-Sorrell, D., Fernandez, K., Reardon, M.B., Teaching oncology nurses about epidural catheters (1990) Oncol Nurse Forum, 17 (5), pp. 683-9; Dugger, B., Intravenous nursing competency: Why is it important? (1997) J Intraven Nurs, 20 (6), pp. 287-97; Engum, S.A., Jeffries, P., Fisher, L., Intravenous catheter training system: Computer-based education versus traditional learning methods (2003) Am J Surg, 186 (1), pp. 67-74; Fearon, M., Assessment and measurement of competence in practice (1998) Nurs Stand, 12 (22), pp. 43-7; Hill, R., Hooper, C., Wahl, S., Look, learn, and be satisfied: Video playback as a learning strategy to improve clinical skills performance (2000) J Nurses Staff Dev, 16 (5), pp. 232-9; Liddell, M.J., Davidson, S.K., Taub, H., Whitecross, L.E., Evaluation of procedural skills training in an undergraduate curriculum (2002) Med Educ, 36 (11), pp. 1035-41; Mason, S., Fletcher, A., McCormick, S., Perrin, J., Rigby, A., Developing assessment of emergency nurse practitioner competence - A pilot study (2005) J Adv Nurs, 50 (4), pp. 425-32; Rudzik, J., Establishing and maintaining competency (1999) J Intraven Nurs, 22 (2), pp. 69-73; Snelling, P.C., Duffy, L., Developing self-directed training for intravenous cannulation (2002) Prof Nurse, 18 (3), pp. 137-42; St John, R.E., Malen, J.F., Contemporary issues in adult tracheostomy management (2004) Crit Care Nurs Clin North Am, 16 (3), pp. 413-30; Szumlas, G.A., Development of an office-based curriculum of common pediatric primary care skills for residents (2002) Acad Med, 77 (7), p. 749; Thorburn, J., Dean, M., Finn, T., King, J., Wilkinson, M., Student learning through video assessment (2001) Contemp Nurse, 10 (1), pp. 39-45; Velmahos, G., Toutouzas, K., Sillin, L., Chan, L., Clark, R., Theodorou, D., Maupin, F., Cognitive task analysis for teaching technical skills in an inanimate surgical skills laboratory (2004) Am J Surg, 187 (1), pp. 114-9; Wang, T., Schwartz, J., Karimipour, D., Orringer, J., Hamilton, T., Johnson, T., An education theory-based method to teach a procedural skill (2004) Arch Dermatol, 140 (11), pp. 1357-61; Adrales, G.L., Donnelly, M.B., Chu, U.B., Witzke, D.B., Hoskins, J.D., Mastrangelo Jr., M.J., Gandsas, A., Park, A.E., Determinants of competency judgements by experienced laparoscopic surgeons (2004) Surg Endosc, 18 (2), pp. 323-7; Backstein, D., Agnidis, Z., Regehr, G., Reznick, R., The effectiveness of video feedback in the acquisition of orthopaedic technical skills (2004) Am J Surg, 187 (3), pp. 427-32; Cauraugh, J.H., Martin, M., Martin, K.K., Modelling surgical expertise for motor skill acquisition (1999) Am J Surg, 177 (4), pp. 331-6; Dayal, R., Faries, P., Lin, S., Computer simulation as a component of catheter-based training (2004) J Vasc Surg, 40 (6), pp. 1112-7; Eubanks, T.R., Clements, R.H., Pohl, D., Williams, N., Schaad, D.C., Horgan, S., Pellegrini, C., An objective scoring system for laparoscopic cholecystectomy (1999) J Am Coll Surg, 189 (6), pp. 566-74; Grober, E.D., Hamstra, S.J., Wanzel, K.R., Reznick, R.K., Matsumoto, E.D., Sidhu, R.S., Jarvi, K.A., Laboratory-based training in urological microsurgery with bench model simulators: A randomised controlled trial evaluating the durability of technical skill (2004) J Urol, 172 (1), pp. 378-81; Jackson, M.J., Pandey, V., Wolfe, J.H.N., Training for infrainguinal bypass surgery (2003) Eur J Vasc Endovasc Surg, 26 (5), pp. 457-66; Khan, N.U.Z., Plastibell technique of circumcision: An easy and a practical procedure (2004) J Med Sci (Faisalabad, Pakistan), 20 (3), p. 277; Matsumoto, E.D., Hamstra, S.J., Radomski, S.B., Cusimano, M.D., A novel approach to endourological training: Training at the surgical skills centre (2001) J Urol, 166 (4), pp. 1261-6; Mayooran, Z., Pearce, S., Tsaltas, J., Rombauts, L., Brown Jr., T., Lawrence, A., Fraser, K., Healy, D., Ignorance of electrosurgery among obstetricians and gynaecologists (2004) BJOG, 111 (12), pp. 1413-8; Montague, M., Lee, M., Hussain, S.S.M., Human error identification: An analysis of myringotomy and ventilation tube insertion (2004) Arch Otolaryngol Head Neck Surg, 130 (10), pp. 1153-7; Moorthy, K., Munz, Y., Sarker, S.K., Darzi, A., Objective assessment of technical skills in surgery (2003) BMJ, 327 (7422), pp. 1032-7; Rosen, J., MacFarlane, M., Richards, C., Hannaford, B., Sinanan, M., Surgeon-tool force/torque signatures - Evaluation of surgical skills in minimally invasive surgery (1999) Stud Health Technol Inform, 62, pp. 290-6; Shah, S., Thomas, G., Brooker, J., Suzuki, N., Williams, C., Thapar, C., Saunders, B., Use of video and magnetic endoscope imaging for rating competence at colonoscopy: Validation of a measurement tool (2002) Gastrointest Endosc, 56 (4), pp. 568-73; Wilhelm, D., Ogan, K., Roehrborn, C., Cadeddu, J., Pearle, M., Assessment of basic endoscopic performance using a virtual reality simulator (2002) J Am Coll Surg, 195 (5), pp. 675-81; Zhang, H., Payandeh, S., Dill, J., Lomax, A., Acquiring laparoscopic manipulative skills: A virtual tissue dissection training module (2004) Stud Health Technol Inform, 98, pp. 419-21; Boulet, J.R., Gimpel, J.R., Dowling, D.J., Finley, M., Assessing the ability of medical students to perform osteopathic manipulative treatment techniques (2004) J Am Osteopath Assoc, 104 (5), pp. 203-11; Cross, V., Approaching consensus in clinical competence assessment: Third round of Delphi study of academics' and clinicians' perceptions of physiotherapy undergraduates (2001) Physiotherapy, 87 (7), pp. 341-50; Cross, V., Hicks, C., Barwell, F., Comparing the importance of clinical competence criteria across specialties: Impact on undergraduate assessment (2001) Physiotherapy, 87 (7), pp. 351-67; Marshall, G., Harris, P., A study of the role of an objective structured clinical examination (OSCE) in assessing clinical competence in third year student radiographers (2000) Radiography, 6 (2), pp. 117-22; Olympio, M.A., Goldstein, M.M., Mathes, D.D., Instructional review improves performance of anaesthesia apparatus checkout procedures (1996) Anesth Analg, 83 (3), pp. 618-22; Roberts, L.W., Mines, J., Voss, C., Koinis, C., Mitchell, S., Obenshain, S.S., McCarty, T., Assessing medical students' competence in obtaining informed consent (1999) Am J Surg, 178 (4), pp. 351-5</t>
  </si>
  <si>
    <t>2-s2.0-40849150761</t>
  </si>
  <si>
    <t>Verhoeff R.P., Waarlo A.J., Boersma K.Th.</t>
  </si>
  <si>
    <t>57188727324;8616818500;8980646400;</t>
  </si>
  <si>
    <t>Systems modelling and the development of coherent understanding of cell biology</t>
  </si>
  <si>
    <t>10.1080/09500690701237780</t>
  </si>
  <si>
    <t>https://www.scopus.com/inward/record.uri?eid=2-s2.0-39449097798&amp;doi=10.1080%2f09500690701237780&amp;partnerID=40&amp;md5=00fa8e13f896aa2f5fac7ffb8490b2f3</t>
  </si>
  <si>
    <t>Utrecht University, Utrecht, Netherlands</t>
  </si>
  <si>
    <t>Verhoeff, R.P., Utrecht University, Utrecht, Netherlands; Waarlo, A.J., Utrecht University, Utrecht, Netherlands; Boersma, K.Th., Utrecht University, Utrecht, Netherlands</t>
  </si>
  <si>
    <t>This article reports on educational design research concerning a learning and teaching strategy for cell biology in upper-secondary education introducing systems modelling as a key competence. The strategy consists of four modelling phases in which students subsequently develop models of free-living cells, a general two-dimensional model of cells, a three-dimensional model of plant cells, and finally they are engaged in formal thinking by modelling life phenomena to a hierarchical systems model. The strategy was thought out, elaborated, and tested in classrooms in several research cycles. Throughout the field-tests, research data were collected by means of classroom observations, interviews, audio-taped discussions, completed worksheets, written tests, and questionnaires. Reflection on the research findings eventuated in reshaping and formalizing the learning and teaching strategy, which is presented here. The results show that although acquiring systems thinking competence at the metacognitive level needs more effort, our strategy contributed to improving learning outcomes; that is, acquisition of a coherent conceptual understanding of cell biology and acquisition of initial systems thinking competence, with modelling being the key activity.</t>
  </si>
  <si>
    <t>Abell, S.K., Roth, M., Reflections on a fifth-grade life science lesson: Making sense of children's understanding of scientific models (1995) International Journal of Science Education, 17, pp. 59-74; Al-Thuwaini, S.E., (2003) Visualising Abstract Scientific Concepts By Virtual Reality. Studies on Using Virtual Reality Techniques in Kuwait Education, , University of Twente, Enshede, The Netherlands; Baird, J.R., White, R.T., Metacognitive strategies in the classroom (1996) Improving Teaching and Learning in Science and Mathematics, pp. 190-200. , Teachers College Press, New York &amp; London; Barak, J., Sheva, B., Gorodetsky, M., Gurion, B., As "process" as it can get: Students' understanding of biological processes (1999) International Journal of Science Education, 21 (12), pp. 1281-1292; Bulte, A.M.W., Westbroek, H.B., De Jong, O., Pilot, A., A research approach to designing chemistry education using authentic practices as contexts (2006) International Journal of Science Education, 28 (9), pp. 1063-1086; Chi, M.T.H., Slotta, J.D., Leeuw, N.D., From things to processes: A theory for conceptual change for learning science concepts (1994) Learning and Instruction, 4, pp. 27-43; Clement, J., Model based learning as a key research area for science education (2000) International Journal of Science Education, 22 (9), pp. 1041-1053; Cobb, P., Confrey, J., DiSessa, A., Lehrer, R., Schauble, L., Design experiments in educational research (2003) Educational Researcher, 32 (1), pp. 9-13; Cobb, P., Stephan, M., McClain, K., Gravemeijer, K., Participating in classroom mathemathical practices (2001) Journal of the Learning Sciences, 10 (1), pp. 113-163; Coll, R.K., Taylor, I., The role of models and analogies in science education (2005) International Journal of Science Education, 27, pp. 183-198; De Vries, B., Opportunities for Reflection. E-mail and the web in the primary classroom (2004), University of Twente, Enschede, The Netherlands; Douvdevany, O., Dreyfus, A., Jungwirth, E., Diagnostic instruments for determining junior high-school science teacher's understanding of functional relationships within the "living cell" (1997) International Journal of Science Education, 19 (5), pp. 593-606; Dreyfus, A., Jungwirth, E., The cell concept of 10th graders: Curricular expectations and reality (1988) International Journal of Science Education, 10 (2), pp. 221-229; Dreyfus, A., Jungwirth, E., The pupil and the living cell; A taxonomy of dysfunctional ideas about an abstract idea (1989) Journal of Biological Education, 23 (1), pp. 49-55; Dreyfus, A., Jungwirth, E., Marco and micro about the living cell: Which explains what? (1990) Relating Macroscopic Phenomena to Microscopic Particles: A Central Problem in Secondary Science Education: Proceedings of a Seminar, pp. 107-118. , CD-β Press, Utrecht, The Netherlands; Flores, F., Tovar, M.E., Gallegos, L., Representation of the cell and its processes in high school students: An integrated view (2003) International Journal of Science Education, 25 (2), pp. 269-286; Ghesquière, P., Staessens, K., Qualitative casestudies (1999) Learning to See Upbringing and Education. An Introduction to Interpretative Research, pp. 192-213. , Boom, Amsterdam, The Netherlands; Gilbert, J., (1993) Models and Modelling in Science Education, , Association of Science Education, Hatfield, UK; (2000) Developing Models in Science Education, , Kluwer, Dordrecht, The Netherlands; Gilbert, J.K., Boulter, C., Rutherford, M., Models in explanations, Part 1: Horses for courses? (1998) International Journal of Science Education, 20, pp. 83-97; Gravemeijer, K., How emergent models may foster the constitution of formal mathematics (1999) Mathematical Thinking and Learning, 1 (2), pp. 155-177; Harrison, A.G., Treagust, D.F., A typology of school science models (2000) International Journal of Science Education, 22, pp. 1011-1026; Klaassen, C.J.W.M., (1995) A Problem-posing Approach to Teaching the Topic of Radioactivity, , CD-β Press, Utrecht, The Netherlands; Knippels, M.C.P.J., (2002) Coping With the Abstract and Complex Nature of Genetics in Biology Education. The Yo-yo Learning and Teaching Strategy, , CD-β Press, Utrecht, The Netherlands; Lijnse, P.L., "Developmental research" as a way to an empirically based "didactical structure" of science (1995) Science Education, 79 (2), pp. 189-199; Lijnse, P.L., Klaassen, K., Didactical structures as an outcome of research on teaching-learning sequences? (2003) International Journal of Science Education, 26 (5), pp. 537-554; Mayr, E., (1997) This Is Biology. The Science of the Living World, , The Belknap Press of Havard University Press, Cambridge, MA &amp; London; Núñez, F., Banet, E., Students' conceptual patterns of human nutrition (1997) International Journal of Science Education, 19 (5), pp. 509-526; Songer, C.J., Mintzes, J.J., Understanding cellular respiration: An analysis of conceptual change in college biology (1994) Journal of Research in Science Teaching, 31, pp. 621-637; Verhoeff, R.P., (2003) Towards Systems Thinking in Cell Biology Education, , CD-β Press, Utrecht, The Netherlands; Verhoeff, R.P., Waarlo, A.J., Boersma, K.Th., Learning and teaching cell biology from a systems perspective - An interim report of a developmental research project (2003) Proceedings of the Fourth Conference of European Researchers in Didactics of Biology (ERIDOB), , Toulouse, France; Von Bertalanffy, L., (1968) General System Theory; Foundations, Development, Applications, , George Braziller, New York</t>
  </si>
  <si>
    <t>2-s2.0-39449097798</t>
  </si>
  <si>
    <t>MacFarlane A.H., Glynn T., Grace W., Penetito W., Bateman S.</t>
  </si>
  <si>
    <t>25230362800;56355717700;35979906700;23493796400;35980830700;</t>
  </si>
  <si>
    <t>Indigenous epistemology in a national curriculum framework?</t>
  </si>
  <si>
    <t>Ethnicities</t>
  </si>
  <si>
    <t>10.1177/1468796807087021</t>
  </si>
  <si>
    <t>https://www.scopus.com/inward/record.uri?eid=2-s2.0-39049099214&amp;doi=10.1177%2f1468796807087021&amp;partnerID=40&amp;md5=84e663a1b22a60b50d36cec83ebee0b5</t>
  </si>
  <si>
    <t>University of Waikato, Private Bag 3105, Hamilton 3240, New Zealand; Victoria University of Wellington, PO Box 600, Wellington 6005, New Zealand; National Office, PO Box 1666, Wellington 6140, New Zealand</t>
  </si>
  <si>
    <t>MacFarlane, A.H., University of Waikato, Private Bag 3105, Hamilton 3240, New Zealand; Glynn, T., University of Waikato, Private Bag 3105, Hamilton 3240, New Zealand; Grace, W., Victoria University of Wellington, PO Box 600, Wellington 6005, New Zealand; Penetito, W., Victoria University of Wellington, PO Box 600, Wellington 6005, New Zealand; Bateman, S., National Office, PO Box 1666, Wellington 6140, New Zealand</t>
  </si>
  <si>
    <t>In this article, a group of four indigenous Mãori educators and one non-Mãori educator comment on a proposed amendment to the New Zealand National Curriculum Framework to replace the current separate sets of skills, values and attitudes with five generic performance-based key competencies. The paper discusses important parallels between western/European sociocultural theorizing on human development and learning (on which the key competencies seemed to be based), and the values, beliefs and preferred practices that are embodied within an indigenous Mãori cultural worldview (Te Ao Mãori). A Mãori worldview is characterized by an abiding concern for the quality of human relationships that need to be established and maintained if learning contexts are to be effective for Mãori students, and for these relationships to balance individual learning and achievement against responsibilities for the well-being and achievement of the group. Within such a worldview, education is understood as holistic, collective, experiential and dependent upon a free exchanging of teaching and learning roles. The article describes five specific cultural constructs within this worldview that highlight Mãori traditional understandings of human development and learning and teaching, and aligns and compares these constructs with the five key competencies proposed. The article argues that the worldviews of Mãori people in New Zealand provide an extensive and coherent framework for theorizing about human development and education, and are able to contribute strongly and positively to the development of a national school curriculum for the benefit all students. Implications for other contexts can also be drawn. © 2008 Sage Publication.</t>
  </si>
  <si>
    <t>Curriculum competencies; Maori worldview; Sociocultural understandings</t>
  </si>
  <si>
    <t>Alderman, M.K., (1999) Motivation and Achievement: Possibilities for Teaching and Learning, , Mahwah, NJ: Lawrence Erlbaum; Barnhardt, R., Kawagley, A.O., 'Indigenous Knowledge Systems and Alaska Native Ways of Knowing' (2005) Anthropology and Education Quarterly, 36 (1), pp. 8-23; Bateman, S., (2005) 'Culturally Inclusive Classrooms: Making It Work for You, and for Them', , presentation to pre-service teachers, 5 September, University of Waikato, Hamilton; Bevan-Brown, J., (2003) The Cultural Self Review: Providing Culturally Effective, Inclusive, Education for Mãori Learners, , Wellington: New Zealand Council for Educational Research; Bishop, R., Glynn, T., (1999) Culture Counts: Changing Power Relations in Education, , Palmerston North: Dunmore Press; Bishop, R., Berryman, M., Richardson, C., (2001) Te Toi Huarewa: Effective Teaching and Learning Strategies, and Effective Teaching Materials for Improving the Reading and Writing in Te Reo Mãori of Students Aged Five to Nine in Mãori-Medium Education, , Wellington: Ministry of Education; Bishop, R., Berryman, M., Richardson, C., Tiakiwai, S., (2002) 'Te Kötahitanga: The Experiences of Year 9 and Year 10 Mãori Students in Mainstream Classrooms',, , research report to the Ministry of Education, University of Waikato, Hamilton; Brewerton, M., (2004) 'Reframing the Essential Skills: Implications of the OECD Defining and Selecting Key Competencies Project', , Ministry of Education background paper prepared for the Wellington; Bronfenbrenner, U., (1979) The Ecology of Human Development: Experiments By Nature and Design, , Cambridge, MA: Harvard University Press; Bruner, J., (1996) The Culture of Education, , Cambridge MA: Harvard University Press; Campbell, J., 'Ethnic Minorities and Development: A Prospective Look at the Situation of African Pastoralists and Hunter-Gatherers' (2004) Ethnicities, 4 (1), pp. 5-26; Carr, M., 'Learning Dispositions in Early Childhood and Key Competencies in School: A New Continuity' (2005) NZEI Early Years Conference, , paper presented at the Hei Whakatipua Whanaungatanga ki te Oranga, April, Hamilton, New Zealand; Carr, M., Peters, S., (2005) Te Whäriki and the Links to the NZ Curriculum Research Projects, , Hamilton: University of Waikato; Cavanagh, T., 'Schooling for Peace: Caring for our Children in School' (2003) Experiments in Education, 31 (8), pp. 139-149; Cavanagh, T., (2005) 'Restoration Practices and a Culture of Care in Schools: A Story of Alternative Positive Peace Efforts', , preliminary report to Raglan Area School, Raglan, New Zealand; Clark, E., Smith, L., Pomare, M., (1996) 'Alternative Education Provisions', , (discussion paper), Te Puni Kokiri, Wellington; Cooper, G., Arago-Kemp, V., Wylie, C., Hodgen, E., (2004) Te Rerenga Ã Te Pïrere: A Longitudinal Study of Köhanga Reo and Kura Kaupapa Mãori Students: Phase One Report, , Wellington: New Zealand Council for Educational Research; Durie, M., (1994) Whaiora: Mãori Health Development, , Auckland: Oxford University Press; Gay, G., (2000) Culturally Responsive Teaching: Theory, Research and Practice, , New York, London: Teachers College Press; Glynn, T., Wearmouth, J., Berryman, M., (2005) Supporting Students With Literacy Difficulties: A Responsive Approach, , Maidenhead: McGraw-Hill; Glynn, T., Berryman, M., Bidois, P., Atvars, K., 'Bilingual Behaviour Checklists: Initiating a Student, Teacher and Parent Partnership in Behaviour Management' (2001) Waikato Journal of Education, 7, pp. 177-201; Glynn, T., Berryman, M., Walker, R., Reweti, M., O'Brien, K., 'Partnerships with Indigenous People: Modifying the Cultural Mainstream' (2001) Partnerships in Educational Psychology Conference, , keynote address presented at the July, Bardon Conference Centre, Brisbane; Glynn, T., Berryman, M., Bidois, P., Atvars, K., Duffull, T., Horne, J., 'Involving Children in Research: The Hei Awhina Mãtua Research Project' (1997) Childrenz Issues: Journal of the Children's Issues Centre, 1 (1), pp. 37-43; Goodlad, J., (1997) In Praise of Education, , New York: Teachers College Press; Grace, W., 'He Mãpuna te Tamaiti: Mãori Ecologies to Support the Child' (2005), unpublished paper presented to the Commentary Group on the NZCF Key Competencies, November, commissioned by the Ministry of Education, Wellington; Gregory, E., Long, S., Volk, D., 'A Sociocultural Approach to Learning' (2004) Many Pathways to Literacy: Young Children Learning With Siblings, Grandparents, Peers and Communities, pp. 6-20. , in E. Gregory, S. Long and D. Volk (eds) New York and London: Routledge Falmer; Hill, J., Hawk, K., 'Making a Difference in the Classroom: Effective Teaching Practice in Low Decile, Multicultural Schools' (2000) Ministry of Education and AIMHI Forum, , report prepared for the Institute for Professional Development and Educational Research, Massey University, Albany; Hughes, P., 'Interfacing Global and Indigenous Knowledge in the Curriculum' (2000) UNESCO-ACEID International Conference, , plenary address at the sixth December, Bangkok, Thailand; Macfarlane, A., 'Listening to Culture: Mãori Principles and Practices Applied to Classroom Management' (2000) Research Information for Teachers, pp. 23-28. , in A. Macfarlane Wellington: New Zealand Council for Educational Research; Macfarlane, A., 'Culturally Inclusive Pedagogy for Mãori Students Experiencing Learning and Behaviour Difficulties' (2003), PhD thesis, Hamilton: University of Waikato, New Zealand; Macfarlane, A., (2004) Kia Hiwa Rä: Listen to Culture - Mãori Students' Plea to Educators, , Wellington: New Zealand Council for Educational Research; Macfarlane, A., 'In Search of A Culturally Inclusive Curriculum' (2007) Reading Forum NZ, 22 (1), pp. 29-34; Macfarlane, A., Bateman, S., 'Connecting with Culture: The Critical Element in Diverse Classrooms' (2005) Inclusive and Supportive Education Congress: International Special Education Conference (ISEC), , paper presented at the August, Glasgow, UK; Macfarlane, A., Glynn, T., Cavanagh, T., Bateman, S., 'Creating Culturally Safe Schools: Culturally Appropriate Approaches to Supporting Mãori Students' (2005) 7th World Indigenous Peoples Conference on Education (WIPCE), , paper presented at the November, Hamilton, New Zealand; Macfarlane, J., 'Te Whare Tauira' (2003) Developing Partnerships Between a School and Its Community, , presentation prepared for University of Waikato, August, Hamilton, New Zealand; Mataira, K.T.H., (1997) 'Te Aho Matua O Nga Kura Kaupapa Mãori: An Interpretation of the Mãori Language Document', , part of a submission to the Associate Minister of Education by Te Runanga Nui o Nga Kura Kaupapa Mãori, 29 September, Wellington; May, S., 'Medium of Instruction Policy in New Zealand' (2004) Medium of Instruction Policies: Which Agenda? Whose Agenda?, pp. 21-41. , in J. Tollefson and A. Tsui (eds.) Mahwah, NJ: Lawrence Erlbaum; Milne, A., 'How a Whole School Addresses the Treaty in Action, Thought and Deed' (2002) Waikato Journal of Education, 8, pp. 43-56; (1993) The New Zealand Curriculum Framework: Te Anga Marautanga O Aotearoa, , Ministry of Education Wellington: Ministry of Education; (1996) Te Whäriki: Early Childhood Curriculum, , Ministry of Education Wellington: Learning Media; (2005) Key Competencies, , Ministry of Education Wellington: Learning Media; Moore, D., Anderson, A., Timperley, H., Macfarlane, A., Glynn, T., Brown, D., Thomson, C., (1999) Caught Between Stories: Special Education in New Zealand, , Wellington: New Zealand Council for Educational Research; Newmann, F.M., (1992) Student Engagement and Achievement in American Secondary Schools, , New York: Teachers College Press; Noddings, N., (2002) Educating Moral People: An Alternative to Character Education, , New York: Teachers College Press; Penetito, W., 'Theorising a 'Place-based Education': Ahakoa kai tahi, terã a roto te hãhae ke rã' (2004) New Zealand Association for Research in Education (NZARE), , keynote address presented at the National Conference 2004, November, Wellington, New Zealand; (1986) Makereti: The Old-time Mãori, , Penniman, T. (ed.) Auckland: New Women's Press; Pere, R., (1991) Te Wheke: A Celebration of Infinite Wisdom, , Gisborne: Ao Ako; Reedy, T., (1992) Barriers and Constraints That Affect Mãori Educational Outcomes, , Wellington: Reedy Holdings; Robinson, T., Howard-Hamilton, M., (2000) The Convergence of Race, Ethnicity and Gender: Multiple Identities in Counselling, , New Jersey Prentice Hall; Rutherford, J., (2004) Key Competencies in the New Zealand Curriculum: A Snapshot of Consultation, December 2004, , Wellington: Ministry of Education; Ryan, R., Stiller, J., 'The Social Contexts of Internalisation: Parent Influences on Autonomy, Motivation and Achievement' (1991) Advances in Motivation and Achievement, pp. 115-149. , in M.l. Maher and P.l. Pintrich (eds) Greenwich: JAI Press; Senge, P., Cambron-McCabe, N., Lucas, T., Smith, B., Dutton, J., Kleiner, A., (2001) Schools That Learn, , London: Nicholas Brealey Publishing; Smith, G., 'Whakaoho Whãnau: New Formations of Whãnau as an Innovative Intervention into Mãori Cultural and Educational Crises' (1995) He Pukenga Korero, 1 (1), pp. 18-36; Tatum, B.D., 'Which Way Do We Go? Leading for Diversity in the New Frontier' (2001) Journal of Negro Education, 68 (4), pp. 550-554; Vygotsky, L., (1978) Mind and Society, , Cambridge, MA: Harvard University Press; Wearmouth, J., Glynn, T., Berryman, M., (2005) Perspectives on Student Behaviour in Schools, , London: Routledge; Wearmouth, J., Glynn, T., Richmond, R., Fisher, G., Tremen, S., Swan, D.D., (2004) CD-Rom 2, Managing Behaviour in Schools E804, , Milton Keynes: The Open University and The University of Waikato</t>
  </si>
  <si>
    <t>14687968</t>
  </si>
  <si>
    <t>2-s2.0-39049099214</t>
  </si>
  <si>
    <t>Sekerák J., Šveda D.</t>
  </si>
  <si>
    <t>54900266600;54901931200;</t>
  </si>
  <si>
    <t>Is mathematics teaching developing learner’s key competences?</t>
  </si>
  <si>
    <t>Teaching of Mathematics</t>
  </si>
  <si>
    <t>https://www.scopus.com/inward/record.uri?eid=2-s2.0-85075974224&amp;partnerID=40&amp;md5=2820951baa1a5dae005c9503e1931031</t>
  </si>
  <si>
    <t>Univerzita P. J. Šafárika v Košiciach, Prĭrodovedecká fakulta, Ústav matem-atických vied, Jesenná 5, Košice, 040 01, Slovakia</t>
  </si>
  <si>
    <t>Sekerák, J., Univerzita P. J. Šafárika v Košiciach, Prĭrodovedecká fakulta, Ústav matem-atických vied, Jesenná 5, Košice, 040 01, Slovakia; Šveda, D.</t>
  </si>
  <si>
    <t>The goal of this paper is to try to answer following questions: To what extent does mathematics teaching develop key competences of students? Are trends of student’s key competences development implemented in current education so that our school graduates stand the European competition? We searched for the answers in a survey and in this work we want to present the results of the study. In the introduction theoretical resources are described, the term ’key competences’ is defined and system of mathematical key competences is outlined. In the next part of this paper we follow the survey offering answers to asked questions. Goal of the survey is presented, hypotheses are set and applied methods are characterised. We deal with survey realisation and quantitative and qualitative evaluation and we introduce possible improvements. © 2008, Drustvo Matematicara Srbije. All rights reserved.</t>
  </si>
  <si>
    <t>Categories of mathematical key competences; Key competences; Pedagogical survey</t>
  </si>
  <si>
    <t>Belz, H., Siegrist, M., (2001) Klĭqové Kompetencie a jejĭch rozvĭjen, , Portál, Prague; Cantosperber, M., Dupuy, J.P., Competencies for the Good Life and the Good Society (1999) Deseco Expert Report, , www.portal-stat.admin.ch/deseco/dupuycanto-sperberreport.pdf, Neuchatel, Switzerland; Curtis, D., Denton, R., (2003) The Authentic Performance-Based Assessment of Problem-Solving, , NCVER, Adelaide; Theoretical and Conceptual Foundation: Strategy Paper, , www1.worldbank.org/education/stuttgart%5Fconference/; Hrmo, R., Turek, I., (2003) Klĭqové Kompetencie, 1. , Slovak University of Technology, Bratislava; (2005) Principles and Standards for School Mathematics, , CD-ROM Edition; (2006) Official Journal European Union, L, 394, p. 49. , Recommendation of the European Parliament and of the Council of 18 December 2006 on key competences for lifelong learning; (2003) The PISA 2003 Assessment Framework. Mathematics, Reading, Science and Problem Solving Knowledge and Skills, , Organization for Economic, Paris; Perrenoud, P., (2000) Construire Des compétences dès l’école: Pratiques Et Enjeux pédagogiques, , ESF, Paris; Romainville, M., L’irrésistible ascension du terme compétence en éducation (1996) Enjeux, 37-38. , March/June; Romainville, M., (2000) Et Maintenant, Que Vais-Je Faire? Les Implications Didactiques De Lapproche Par compétences, , Facultés universitaires, Namur; Siegel, S., (1956) Non-Parametric Statistics for the Behavioral Sciences, , McGraw-Hill, New York; Sundberg, N.D., Towards assessments of personal competence and incompetence in life situations (1978) Annual Review of Psychology, 29, pp. 179-221; (2004) PISA SK 2003, Matematická gramotnost’, , National Institute for Education, Bratislava; Turek, I., (2003) Klĭqové Kompetencie, , Methodological and pedagogical centre in Presov; Wilcoxon, F., Individual comparisons by ranking methods (1945) Biometrics Bull, 1, pp. 80-83</t>
  </si>
  <si>
    <t>Drustvo Matematicara Srbije</t>
  </si>
  <si>
    <t>14514966</t>
  </si>
  <si>
    <t>2-s2.0-85075974224</t>
  </si>
  <si>
    <t>Lai M., Lo L.N.K.</t>
  </si>
  <si>
    <t>9248901600;7102010013;</t>
  </si>
  <si>
    <t>Perceived workplace competences at three sites on the Chinese mainland</t>
  </si>
  <si>
    <t>10.1080/13636820802042461</t>
  </si>
  <si>
    <t>https://www.scopus.com/inward/record.uri?eid=2-s2.0-85007027086&amp;doi=10.1080%2f13636820802042461&amp;partnerID=40&amp;md5=06f60d226d40f4fb813548e23278a666</t>
  </si>
  <si>
    <t>Department of Educational Administration and Policy, The Chinese University of Hong Kong, Hong Kong</t>
  </si>
  <si>
    <t>Lai, M., Department of Educational Administration and Policy, The Chinese University of Hong Kong, Hong Kong; Lo, L.N.K., Department of Educational Administration and Policy, The Chinese University of Hong Kong, Hong Kong</t>
  </si>
  <si>
    <t>Strengthening the transition from school to work is a major educational reform issue on the Chinese Mainland. Starting in 1985, the government began developing a massive secondary vocational education system, which sought to have 50% of all secondary senior level students enrolled in a vocational education programme. In this study, qualitative research methods were employed to conduct interviews with principals, teachers, workers and employers in vocational schools and workplaces at three sites on the Chinese Mainland. These three sites include the eastern, central and western areas of the country, each with a different level of economic development. As the national policy stressed equipping students with practical manual skills (Dongshounengli) in secondary vocational education, vocational schools in these three sites spent over 50% of their total teaching hours on practical manual skills. However, the study found that stakeholders in the workplace perceived that adaptability, the ability to work independently, a sense of responsibility, a desire to improve and the ability to learn were actually the key competences in the changing workplace. Comparing stakeholders’ perceived competences in the workplace and at school, it was found that there was an explicit gap between what was taught in schools and what was needed in the workplace. Teaching and learning in secondary vocational education in China should pay greater attention to the actual needs of the changing workplace to ensure a more successful transition from schooling to work. © 2008 The Vocational Aspect of Education Ltd.</t>
  </si>
  <si>
    <t>Competence; Education and work; Vocational education</t>
  </si>
  <si>
    <t>Adler, P.S., (1992) Technology and the future of work, , Oxford: Oxford University Press; Ashton, D., Felstead, A., Green, F., Skills in the British workforce (2000) Differing visions of a learning society, , Coffield F., (ed), 2nd ed., Bristol: Policy Press; Attwell, P., The impact of office automation on work: Insights from a multisite study, , Paper prepared for the meetings of the International Sociological Association, New Delhi; Bacchus, K., The political context of vocationalization of education in the developing countries (1988) Vocationalizing education, , Lauglo J., Lillis K., (eds), Oxford: Pergamon Press; Braverman, H., (1974) Labor and monopoly capital: The degradation of work in the twentieth century, , New York: Monthly Review Press; Brown, P., Green, A., Lauder, H., (2001) High Skills, , New York: Oxford University Press; Carnoy, M., Education and technological change (1995) International encyclopedia of economics of education, pp. 205-211. , Carnoy M., (ed), 2nd ed., Cambridge: Pergamon; (1985) Zhonggong zhongyang guanye jiaoyu tiji gaige de jueding [Decision on reform of the educational system]; (1993) Zhongguo jiaoyu gaige he fajian gangyao [Outline of the educational reform and development in China.]; (2004) Guowuyun ganyu dali fazhang zhiyejiaoyu de jueding [Decision on the strong development of vocational education]; (2007) Guojia jiaoyu shiye fazhan shiyiwu guihua gangyiao [The eleventh planning outline of the development in national education]; Cerruti, G., Rieser, V., Information systems, computer systems and new strategies of rationalization (1993) Computers and culture in organizations: The introduction and use of production control systems in French, Italian, and German enterprise, pp. 85-135. , Heidenreich M., (ed), Berlin: Edition Sigma-Rainer Bohn Verlag; Chung, Y.P., Educated mis-employment in Hong Kong: Earnings effects of employment in unmatched fields of work (1990) Economics of Education Review, 9 (4), pp. 343-350; Chung, Y.P., Technological change and the role of education (1991) Education Journal, 19 (1), pp. 83-91; Clarke, L., Winch, C., A European skills framework?–but what are skills? Anglo-Saxon versus German concepts (2006) Journal of Education and Work, 19 (3), pp. 255-269; Crouch, C., Finegold, D., Sako, M., (1999) Are skills the answer? The political economy of skill creation in advanced industrial countries, , New York: Oxford University Press; Cyert, R.M., Mowery, D.C., (1988) The impact of technological change on employment and economic growth, , New York: Harper Business; Dehmel, A., (2005) The role of vocational education and training in promoting lifelong learning in Germany and England, , Oxford: Symposium Books; Finlay, I., Niven, S., Young, S., (1998) Changing vocational education and training: An international comparative perspective, , London: Routledge; Flynn, P.M., (1988) Facilitating technological change: The human resource challenge, , Cambridge: Ballinger; Foster, P., The vocational school fallacy in development planning (1977) Power and ideology in education, pp. 357-365. , Karabel J., Halsey A.H., (eds), New York: Oxford University Press; Fujimura, H., Managing the development of one’s own vocational skills in Japanese companies (2004) Japan Labor Review, , http://www.jil.go.jp/english/documents/JLR03_fujimura.pdf; Grubb, W.N., The convergence of educational systems and the role of vocationalism (1985) Comparative Education Review, 29 (4), pp. 526-549; Heijke, H., Meng, C., Ris, C., Fitting to the job: The role of generic and vocational competencies in adjustment and performance (2003) Labor Economics, 10, pp. 215-229; Kutscher, R., The impact of technology on employment in the United States: Past and future (1987) The future impact of technology on work and education, pp. 33-54. , Burke G., Rumberger R., (eds), London: Falmer Press; Lai, M., Kejizhuangbian he zhiyejiaoyu fazhan [Technological change and the development of vocational education] (2002) Jiaoyu yanjiu [Educational Research], 11, pp. 51-55; Lai, M., Lo, N.K., Vocational education in China’s rural towns: A comparative study on the developmental experience of two rural towns in the province of Guangdong (1996) Education Journal, 24 (1), pp. 25-42; Lai, M., Lo, N.K., Chong Qinshaonian de jiaodu kan Shanghai he Shenzhenshi zhiyejiaoyu de fazhan [The perspectives of youth on the development of vocational education of Shanghai and Shenzhen in China] (2003) Qingnian yanjiu [Youth Studies], 8, pp. 31-39; Lai, M., Lo, N.K., Chong jiaoshi de jiaodu kan zhiyejiaoyu de fazhan shanghai he Shenzhen de bijiaoyanjiu [Teachers’ perceptions on vocational education: a comparative study on the developmental experiences of Shanghai and Shenzhen] (2003) Jiaoyu fazhan yanjiu [Exploring Education Development], 10, pp. 44-48; Lai, M., Lo, N.K., Decentralization and social partnership: the development of vocational education at Shanghai and Shenzhen in China (2006) Educational Research for Policy and Practice, 5 (2), pp. 101-120; Lai, M., Lo, N.K., Decentralization and the development of vocational education in the Chinese Mainland (2006) China: An International Journal, 4 (2), pp. 287-301; Lauglo, J., (2005) Vocationlised secondary education revisited, , The Netherlands: Springer; Lauglo, J., Lillis, K., (1988) Vocationalizing education: An international perspective, , Oxford: Pergamon; Levin, H., Accelerated education for an accelerating economy, , Paper presented at Wei Lun Lecture of The Chinese University of Hong Kong; Lillis, K., Hogan, D., Dilemmas of diversification: Problems associated with vocational education in developing countries (1983) Comparative Education, 19 (1), pp. 89-107; Lo, N.K., Quality and equality in the educational development of Hong Kong and the Chinese Mainland (1999) Educational Research Journal, 14 (1), pp. 13-48; Matsumoto, S., Asai, C., Tajima, H., Kinoshita, T., Taijigen Kigyo Miryoku Shakudo to Enpuroiabiriti Chekkurisuto no Shisaku Kenkyu [Experimental Research into the degree of attractiveness of multidimensional companies and employability checklist] (2001) Kenkyu Kiyo [Japan Institute of Labor], 21, pp. 1-41; Middleton, J., Ziderman, A., Adams, A.V., (1993) Skills for productivity: Vocational education and training in developing countries, , New York: Oxford University Press; Min, W.F., Tsang, M.C., Vocational education and productivity: A case study of the Beijing general auto industry company (1990) Economics of Education Review, 9 (4), pp. 351-364; Munch, J., Risler, M., (1987) Vocational training in the People’s Republic of China: Structures, problems and recommendations, , Brussels: European Centre for the Development of Vocational Training; Noble, D., (1984) Forces of production: A social history of industrial automation, , New York: Knopf; (1992) High-quality education and training for all, , Paris: OECD; (1994) Vocational education and training for youth: Towards coherent policy and practice, , Paris: OECD; Psacharopoulos, G., Loxley, W., (1985) Diversified secondary education and development evidence from Colombia and Tanzania, , London: Johns Hopkins University Press; Sirotnik, K., Goodlad, J., (1988) School–university partnerships in action: Concepts, cases, and concerns, , New York: Teachers College, Columbia University; Standing, G., The notion of technological unemployment (1984) International Labor Review, 123 (2), pp. 127-147; Stasze, C., Ramsey, K., Eden, R., Teaching generic skills (1995) Education through occupations in American high schools, Vol. 1:Approaches to integrating academic and vocational education, , Grubb N., (ed), New York: Teachers College Press; Taylor, A., What employers look for: The skills debate and the fit with youth perceptions (2005) Journal of Education and Work, 18 (2), pp. 201-218; Weigel, T., Mulder, M., Collins, K., The concept of competence in the development of vocational education and training in selected EU member states (2007) Journal of Vocational Education and Training, 59 (1), pp. 53-66; Wilms, W.W., Training for technology: A questionable investment (1988) International Journal of Educational Development, 8 (1), pp. 43-54; Wood, S., (1989) The transformation of work? Skill, flexibility and the labour process, , London: Unwin Hyman; (2004) Skill development in sub-Saharan Africa, , Washington: Worldschools</t>
  </si>
  <si>
    <t>2-s2.0-85007027086</t>
  </si>
  <si>
    <t>Oliverasd M.L., Cardeñoso J.M., Molina M., Servín C.Y.</t>
  </si>
  <si>
    <t>46461887300;46461061100;33867656700;46461708500;</t>
  </si>
  <si>
    <t>Use of integrated projects in a mathematics education course for prospective kindergarten teachers</t>
  </si>
  <si>
    <t>International Journal of Interdisciplinary Social Sciences</t>
  </si>
  <si>
    <t>10.18848/1833-1882/cgp/v02i06/52455</t>
  </si>
  <si>
    <t>https://www.scopus.com/inward/record.uri?eid=2-s2.0-80051516679&amp;doi=10.18848%2f1833-1882%2fcgp%2fv02i06%2f52455&amp;partnerID=40&amp;md5=de559c04d0971640571915a82408b701</t>
  </si>
  <si>
    <t>University of Granada, Granada, Spain; Instituto Politécnico Nacional (IPN), Mexico</t>
  </si>
  <si>
    <t>Oliverasd, M.L., University of Granada, Granada, Spain; Cardeñoso, J.M., University of Granada, Granada, Spain; Molina, M., University of Granada, Granada, Spain; Servín, C.Y., Instituto Politécnico Nacional (IPN), Mexico</t>
  </si>
  <si>
    <t>We describe the work recently done in the adaptation to the European Higher Education Area (EHEA) of a mathematics education course of the Kindergarten Education Teaching degree which is offered in the three sections of the University of Granada: Ceuta, Granada and Melilla. Within an innovation project financed by the "Vicerrectorado de Planificación, Calidad y Evaluación Docente" of the University of Granada, we have use micro-projects as a curricular product that articulate theory, practice and professional reflection to redesign the subject "Development of mathematical thinking and its didactic". Starting from practical activities and working in small groups, students and teachers look to related theory using three focuses of reflection: the child, the mathematics, and kindergarten education. The main objectives of this course are to elicit reflection as a professional attitude and to initiate students in professional problems, all in the context of mathematics education. We also try to promote the development of other key competences highlighted in the project Tuning such as collaborative work, autonomy, decisions making and critical and self-critical capacity. © Common Ground.</t>
  </si>
  <si>
    <t>Math education; Micro-projects; Prospective teachers' education</t>
  </si>
  <si>
    <t>Azcárate, P., Cardeñoso, J.M., La resolución de problemas profesionales como eje metodológico en la formación inicial de profesores de matemáticas (2000) Actas de Comunicación Al Congreso: IV Simposio Propuestas Metodológicas Y Evaluación en la Formación Inicial de los Profesores del Área de Didácticas de la Matemática, pp. 167-188. , Oviedo: Universidad de Oviedo; Azcárate, P., Serradó, A., Cardeñoso, J.M., The Learning Portfolio as an assessment strategy in teacher education (2005) CERME 4: Four Conference of the European Society for Research in Mathematics Education, , Barcelona: Ramon Llull University; Cardeñoso, J.M., La evaluación como elemento de instrucción y sus peculariedades en el área de matemáticas (2006) Enfoques Actuales en la Didáctica de la Matemática, pp. 157-186. , J. M. Chamoso &amp; J. Durán Eds, Madrid: MEC; Cardeñoso, J.M., Oliveras, M.L., OrtizHaro, J.J., Servín, C.Y., Planificación y coordinación en el proyecto F. P. P. I. M. I. de formación de profesores en proyectos integrados. Informe etnográfico (2007) The II Jornadas de Innovación Docente: Innovar Para el ECTS, , Granada: June 2007; Cardeñoso, J.M., Serradó, A., ¿Puedo adivinar qué idioma está hablando mi amigo con sólo contar las vocales? Escenarios para el aprendizaje de la estadística y la probabilidad (2006) Actas Investigación en el Aula de Matemáticas: Estadística Y Azar, pp. 1-22. , Granada: Sociedad Thales y la Universidad de Granada; Niss, M., Competencias and subject description (1999) Uddanneise, 9, pp. 21-29; (2004) Learning for Tomorrow's World. First Results from PISA 2003, , OECD, Paris: OECD; Oliveras, M.L., Artesanía Andaluza y Matemáticas. Un trabajo transversal con futuros profesores (1995) UNO. Didáctica de las Matemáticas, 6, pp. 73-84; Oliveras, M.L., (1996) Etnomatemáticas. Formación de Profesores E Innovación Curricular, , Granada: Editorial Comarex; Oliveras, M.L., Microproyectos para la educación intercultural en Europa (2005) Revista UNO, 38, pp. 70-81. , año XI; Oliveras, M.L., (2006) Etnomatemáticas. de la Multiculturalidad Al Mestizaje. Matemáticas E Interculturalidad, , Barcelona: Editorial Graó; Oliveras, M.L., Cardeñoso, J.M., OrtizHaro, J.J., Servín, C.Y., Formación de profesores en proyectos integrados para el desarrollo del pensamiento matemático infantil (F. P. P. I. M. I.) estrategias formativas (2007) The II Jornadas de Innovación Docente: Innovar Para el ECTS, , Granada: 14 May 2007; SWOT Analysis, , http://en.wikipedia.org/wiki/Swot_analysis</t>
  </si>
  <si>
    <t>18331882</t>
  </si>
  <si>
    <t>2-s2.0-80051516679</t>
  </si>
  <si>
    <t>Tsamadias K., Arvanitis E.</t>
  </si>
  <si>
    <t>46161710000;46160924800;</t>
  </si>
  <si>
    <t>Towards a national quality assurance system for the Greek Adult Education</t>
  </si>
  <si>
    <t>10.18848/1833-1882/cgp/v03i07/52677</t>
  </si>
  <si>
    <t>https://www.scopus.com/inward/record.uri?eid=2-s2.0-79961219204&amp;doi=10.18848%2f1833-1882%2fcgp%2fv03i07%2f52677&amp;partnerID=40&amp;md5=3d29d5093a45a3636b865ffb01a8c72a</t>
  </si>
  <si>
    <t>Xarokopeio University - Athens, Attica, Greece; RMIT University, Greece</t>
  </si>
  <si>
    <t>Tsamadias, K., Xarokopeio University - Athens, Attica, Greece; Arvanitis, E., RMIT University, Greece</t>
  </si>
  <si>
    <t>The GSAE has piloted (2006-2008) the national quality assurance &amp; assessment framework (NQAF) following the general principles of the Common Quality Assurance Framework for VET in Europe (CQAF). According to the Greek framework each Adult Learning and Education Provider (ALEP) designs and implements self-evaluation procedures for its programs following national program evaluation standards and procedures. In addition, audit procedures carried out by external evaluators in all 13 regions of the country to ensure accountability and quality improvement. Finally, GSAE has been engaged in a discussion of developing a National Competency Framework (NCF) to assess learner achievements and performance. Overall six key competencies (i.e. organizational, technical, cultural, personal, civic, communicative) have been developed to assess prior learning as well as to validate the Knowledge, Skills and Attitudes adult learners acquire after completing an educational program. This paper will present the responce of the Greek Adult Educational System to the European quality assurance policies. © Common Ground, Konstantinos Tsamadias, Eugenia Arvanitis.</t>
  </si>
  <si>
    <t>Adult education; Competence frameworks; External evaluation; Lifelong learning providers; Program evaluation; Quality assurance; Self-Evaluation</t>
  </si>
  <si>
    <t>Arvanitis, E., (2005) National Qualifications Systems &amp; Lifelong Learning Frameworks, , GSAE, Athens; Arvanitis, E., Community building education and Greek diasporic networks (2006) The International Journal of Interdisciplinary Social Sciences, 1 (3), pp. 153-162; Brookfield, S., (1991) Understanding and Facilitating Adult Learning, , Jossey-Bass Publishers, San Francisco; Confintea, V., (2008) The Development And State Of The Art Of Adult Learning and Education (ALE): National Report-Greece, , GSAE, Athens; (2001) Making a European Area of Lifelong Learning a Reality [COM(2001 678], , European Commission, Brussels; European association for education of adults (EAEA 2006) Adult Education Trends and Issues in Europe, , Brussels; (2000) Commission Staff Working Paper A Memorandum on Lifelong Learning, , European Commission, [SEC(2000)1832], Brussels; (2004) Proposal for a Decision of the European Parliament and of the Council Establishing an Integrated Action Programme in the Field of Lifelong Learning, , European Commission, [COM (2004)474 01)], Brussels; (2004) Education and Training 2010: The Success of the Lisbon Strategy Hinges on Urgent Reforms, , European Commission, Brussels; (2004) Key Competences for Lifelong Learning a European Reference Framework, , European Commission, Brussels; (2004) Fundamentals of a Common Quality Assurance Framework for VET in Europe, , European Commission, Brussels; Eurostat Labour Force Survey, Results, 2002-04, , Eurostat 2004, Statistical Office of the European Communities, Luxembourg; Key Competences: A Developing Concept in General Compulsory Education, , Eurydice 2002, Eurydice European Unit, Brussels; Freire, P., (1973) Pedagogy of the Oppressed (μτφρ. M.B. Ramer), , Penguin, Harmondsworth; General secretariat of adult education (2008) Annual Report 2008, , GSAE Athens; General secretariat of adult education (2007) National Quality Assurance and Assessment System for Adult Education, , GSAE, Athens; Jarvis, P., (2004) Continuing Education and Training: Theory and Practice, , Metaixmio, Athens; Kalantzis, M., Cope, B., New economy, new society, new learning' (2003) Proceedings of the International Conference Adult Education for Active Citizenship in the Learning Society, , GSAE, Athens; Kalantzis, M., Cope, B., (2004) Competency Framework Hellenic Adult Basic Education Programme Prior Learning Recognition &amp; Programme Evaluation, , May 2004, GSAE, Athens; Kalantzis, M., Cope, B., (2005) Learning by Design, Common Ground, , Melbourne; Kalantzis, M., Arvanitis, E., (2006) Framework for Improving and Monitoring Quality in Adult Education, , GSAE, Athens; Knowles, M., (1975) Self-Directed Learning: A Guide for Learners and Teacher, , Association Press, New York; Mezirow, J., (1991) Learning as Transformation: Critical Perspectives on a Theory in Progress, , Associates, Jossey-Bass, San Francisco; (2003) The Role of National Qualifications Systems in Promoting Lifelong Learning, , OECD, Paris; (1996) Making Lifelong Learning a Reality for all, , OECD, OECD, Paris; Paleocrassas, S., (1999) Assessment in Education, , Ion, Athens; Solomon, I., (1999) External Evaluation &amp; Planning of Educational Delivery in the School Context, Pedagogical Institute, , Athens; (2004) Quality Assurance and Accreditation: A Glossary of Basic Terms and Definitions, , UNESCO, Paris; Vergidis, D., Prokou, E., (2005) Adult Education -Program Design, Organization and Evaluation, A. , Hellenic Open University, Patras</t>
  </si>
  <si>
    <t>2-s2.0-79961219204</t>
  </si>
  <si>
    <t>O'Connell D.J., McNeely E., Hall D.T.</t>
  </si>
  <si>
    <t>8964026900;22135550900;55448884900;</t>
  </si>
  <si>
    <t>Unpacking personal adaptability at work</t>
  </si>
  <si>
    <t>10.1177/1071791907311005</t>
  </si>
  <si>
    <t>https://www.scopus.com/inward/record.uri?eid=2-s2.0-46649091918&amp;doi=10.1177%2f1071791907311005&amp;partnerID=40&amp;md5=ea76477f62dffdce061f74a159393457</t>
  </si>
  <si>
    <t>Department of Management, St. Ambrose University, Davenport, IA, United States; Environmental and Occupational Medicine Program, Harvard School of Public Health, Boston, MA, United States; Organizational Behavior Department, School of Management, Boston University, Boston, MA, United States</t>
  </si>
  <si>
    <t>O'Connell, D.J., Department of Management, St. Ambrose University, Davenport, IA, United States; McNeely, E., Environmental and Occupational Medicine Program, Harvard School of Public Health, Boston, MA, United States; Hall, D.T., Organizational Behavior Department, School of Management, Boston University, Boston, MA, United States</t>
  </si>
  <si>
    <t>Adaptability is a key competency for career success. In this article, the authors examine how individual adaptability is associated with the accrual of human capital, the organization of the work environment, and the characteristics of individuals. They find that a number of factors are particularly strongly related to personal adaptability: gender, employability, education, and management support. By understanding the variety of factors that are intrinsic to individuals, those that can be developed within individuals, and work environment design, it seems possible to foster the development of personal adaptability in the workplace. © 2008 Baker College.</t>
  </si>
  <si>
    <t>Adaptability; Careers; Flexibility; Stress; Work demands</t>
  </si>
  <si>
    <t>Arthur, M.B., DeFillippi, R.J., Jones, C., Project-based learning as the interplay of career and company non-financial capital (2001) Management Learning, 32 (1), pp. 99-118; Arthur, M.B., Khapova, S.N., Wilderom, C.P.M., Career success in a boundaryless career world (2005) Journal of Organizational Behavior, 26, pp. 177-202; Arthur, M.B., Rousseau, D.M., (1996) The Boundaryless Career: A New Employment Principle for a New Organizational Era, , New York: Oxford University Press; Ayres, J.S., Potter, H.R., Attitudes toward community change: A comparison between rural leaders and residents (1989) Journal of the Community Development Society, 20 (1), pp. 1-18; Blanchard, D.A., Seminary effects on professional role orientation (1981) Review of Religious Research, 22 (4), pp. 346-361; Bridges, W., (1994) Job Shift: How to Prosper in a World Without Jobs, , Reading, MA: Addison-Wesley; Brockner, J., Managing the effects of layoff on others (1992) California Management Review, pp. 9-27. , (Winter); Deitch, F., Barksky, A., Butz, R.M., Chan, S., Brief, A.P., Bradley, J.C., Subtle yet significant: The existence and impact of everyday racial discrimination in the workplace (2003) Human Relations, 56 (11), pp. 1299-1324; Downs, C.W., Hazan, M., A factor analysis of communication satisfaction (1977) Journal of Business Communication, 14, pp. 63-74; Ebberwein, C.A., Krieshok, T.S., Ulven, J.C., Prosser, E.C., Voices in transition: Lessons on career adaptability (2004) The Career Development Quarterly, 52, pp. 292-308; Erlich, H.J., Lee, D., Dogmatism, learning, and resistance to change: A review and a new paradigm (1969) Psychological Bulletin, 71, pp. 249-260; Fletcher, J., (2001) Disappearing Act: Gender, Power and Relational Practice at Work, , Cambridge, MA: MIT Press; Forret, M.L., The impact of social networks on the advancement of women and racial/ ethnic minority groups (2006) Gender, Ethnicity, and Race in the Workplace, 3, pp. 149-166. , In M. Karsten (Ed.) Westport, CT: Praeger; Forret, M.L., Sullivan, S.E., A balanced scorecard approach to networking: A guide to successfully navigating career changes (2003) Organizational Dynamics, 31 (3), pp. 245-258; Garsten, C., Betwixt and between: Temporary employees as liminal subjects in flexible organizations (1999) Organization Studies, 20 (4), pp. 601-617; Goleman, D., (1995) Emotional Intelligence: Why It Can Matter More Than IQ, , New York: Bantam Books; Goodman, J., Career adaptability in adults: A construct whose time has come (1994) Career Development Quarterly, 43 (1), pp. 74-84; Gottschalk, P., Danziger, S., Inequity of wage rates, earnings and family income in the United States: 1975-2003 (2005) Review of Income and Wealth, 51 (2), pp. 231-254; Gradman, T.J., Masculine identity from work to retirement (1994) Older Men's Lives, pp. 104-121. , In E. H. Thompson, Jr. (Ed.) Thousand Oaks, CA: Sage; Hakim, C., (1994) We Are All Self-employed: The New Social Contract for Working in a Changed World, , San Francisco: Berrett-Koehler; Hall, D.T., (1986) Career Development in Organizations, , San Francisco: Jossey-Bass; Hall, D.T., (2002) Careers in and Out of Organizations, , Thousand Oaks, CA: Sage; Hall, D.T., Chandler, D.E., Psychological success: When the career is a calling (2005) Journal of Organizational Behavior, 26, pp. 155-176; Hall, D.T., Zhu, G., Yan, A., Career creativity as protean identity transformation (2002) Career Creativity: Explorations in the Remaking of Work, pp. 159-180. , In M. Peiperl, M. Arthur, &amp; N. Anand (Eds.) New York: Oxford University Press; Hansson, R.O., DeKoekkoek, P.D., Neece, W.M., Patterson, D.W., Successful aging at work: Annual review, 1992-1996: The older worker and transitions to retirement (1997) Journal of Vocational Behavior, 51, pp. 202-233; Heslin, P.A., Experiencing career success (2005) Organizational Dynamics, 34 (4), pp. 376-390; Hitt, M.A., Ireland, R.D., The essence of strategic leadership: Managing human and social capital (2002) Journal of Leadership and Organizational Studies, 9 (1), pp. 3-14; Hurrell, J.J., McLaney, M.A., Exposure to job strain: A new psychometric instrument (1988) Scandinavian Journal of Work Environment and Health, 14, pp. 27-28; Johnson, S., (1998) Who Moved My Cheese? An Amazing Way to Deal With Change in Your Work and in Your Life, , New York: G. P. Putnam; Karasek, R.A., Job demands, job decision latitude, and mental strain: Implications for job redesign (1979) Administrative Science Quarterly, 24, pp. 285-310; Karasek, R.A., Gordon, G., Pietrokovsky, C., Frese, M., Pieper, C., Schwartz, J., (1985) Job Content Questionnaire: Questionnaire and Users' Guide, , Lowell: University of Massachusetts Press; Karasek, R.A., Theorell, T., (1990) Healthy Work: Stress, Productivity, and the Reconstruction of Working Life, , New York: Basic Books; Kerr, S., Von Glinow, M.A., Issues in the study of professionals in organizations: The case of scientists and engineers (1977) Organizational Behavior and Human Performance, 18, pp. 329-345; King, Z., Burke, S., Pemberton, J., The "bounded" career: An empirical study of human capital, career mobility and employment outcomes in a mediated labour market (2005) Human Relations, 58 (8), pp. 981-1007; Kotter, J.P., (1996) Leading Change, , Boston: Harvard Business School Press; Kouzes, J.M., Posner, B.Z., (2002) The Leadership Challenge, , (3rd ed.). San Francisco: Jossey-Bass; Kunda, G., Barley, S.R., Evans, J., Why do contractors contract? The experience of highly skilled technical professionals in a contingent labor market (2002) Industrial and Labor Relations Review, 55 (2), pp. 234-261; Lepak, D.P., Snell, S.A., The human resource architecture: Toward a theory of human capital allocation and development (1999) Academy of Management Review, 24 (1), pp. 31-48; McCall, M.W., Lombardo, M.M., Morrison, A.M., (1988) The Lessons of Experience: How Successful Executives Develop on the Job, , New York: Free Press; Metz, I., Do personality traits indirectly affect women's advancement? (2004) Journal of Managerial Psychology, 19 (7), pp. 695-707; Morrison, R.F., (1996) Adaptability, , Unpublished technical report, Navy Personnel Research and Development Center, San Diego, CA; Morrison, R.W., Hall, D.T., (2001) A Proposed Model of Individual Adaptability, , Unpublished technical report, San Diego, CA; Nelson, P.D., Biographical constructs as predictors of adjustment to organizational environments (1975) Research Seminar on Social Psychology of Military Service, , (April). Paper presented at the University of Chicago; Ortiz, F.I., Midcareer socialization of educational administrators (1978) Review of Educational Research, 48 (1), pp. 121-132; Pearlman, K., Barney, M.F., (2000) Managing Selection in Changing Organizations: Human Resource Strategies, pp. 3-72. , In J. F. Kehoe (Ed.) San Francisco: Jossey-Bass; Pulakos, E.D., Arad, S., Donovan, M.A., Plamondon, K.E., Adaptability in the workplace: Development of a taxonomy of adaptive performance (2000) Journal of Applied Psychology, 85 (4), pp. 612-624; Reise, M., Gold, D.P., Retirement, personality, and life satisfaction: A review and two models (1993) Journal of Applied Gerontology, 12, pp. 261-282; Sanchez, J.I., Levine, E.L., Analysis of work in the 20th and 21st centuries (2001) Handbook of Industrial, Work and Organizational Psychology, 1, pp. 71-88. , In N. Anderson, D. S. Ones, H. K. Sinangil, &amp; C. Viswesvaran (Eds.) Thousand Oaks, CA: Sage; Scott, W.R., (2003) Organizations: Rational, Natural, and Open Systems, , (5th ed.). Upper Saddle River, NJ: Prentice Hall; Segrave, K., (1994) The Sexual Harassment of Women in the Workplace: 1600-1993, , Jefferson, NC: McFarland; Van Yperen, N.W., Hagedoorn, M., Do high job demands create intrinsic motivation, fatigue, or both? The role of job control and job social support (2003) Academy of Management Journal, 46 (3), pp. 339-348; Wall, T.D., Jackson, P.R., Mullarky, S., Parker, S., The demand-control model of job strain: A more specific test (1996) Journal of Occupational Psychology, 69, pp. 153-166</t>
  </si>
  <si>
    <t>2-s2.0-46649091918</t>
  </si>
  <si>
    <t>Ihsen S., Buschmeyer A.</t>
  </si>
  <si>
    <t>23985244300;55789998400;</t>
  </si>
  <si>
    <t>Acting diverse: target group orientation as key competence in engineering education</t>
  </si>
  <si>
    <t>10.1080/03043790701520610</t>
  </si>
  <si>
    <t>https://www.scopus.com/inward/record.uri?eid=2-s2.0-85069731858&amp;doi=10.1080%2f03043790701520610&amp;partnerID=40&amp;md5=c5524ccbe04d91df3b2a01634f40c0c1</t>
  </si>
  <si>
    <t>Gender Studies in Engineering, Technical University of Munich, Munich, D-80290, Germany</t>
  </si>
  <si>
    <t>Ihsen, S., Gender Studies in Engineering, Technical University of Munich, Munich, D-80290, Germany; Buschmeyer, A., Gender Studies in Engineering, Technical University of Munich, Munich, D-80290, Germany</t>
  </si>
  <si>
    <t>International companies are recognised by equity between men and women as well as between other different groups (Diversity) as an economic factor and incorporate it into their company visions. Mixed teams are set up to design target group-oriented products, for example in automotive engineering. Therefore they need employees who represent the different target groups, leading to a better integration of women and minority groups into their work force. The Managing Diversity approach is entering the German or European labour market via internationally working companies from the US, where Managing Diversity has been on the agenda for many years. At the same time, industry and universities in Germany face a huge problem: the lack of personnel in technical professions, especially the absence of women and of technically gifted, but not technically interested men. Additionally, during recent years, industry claims that the non-technical basic knowledge of graduates is very poor—and these are the competences that are important for successful cooperation processes. The current article will first describe the theoretical basis of teaching and learning diversity as a key competence and then show an example of implementing diversity and key competences in the traditional engineering curriculum. © 2007, Copyright SEFI.</t>
  </si>
  <si>
    <t>Acting diverse; New key competencies in engineering; Target group orientation</t>
  </si>
  <si>
    <t>Employment; Personnel; Product design; Acting diverse; Economic factors; International company; Key competencies; Minority groups; Target group; Teaching and learning; Traditional engineerings; Engineering education</t>
  </si>
  <si>
    <t>Baron, B., Kotthoff, H., (2002) Gender in Interaction: Perspectives on Feminity and Masculinity in Ethnography and Discourse (Pragmatics and Beyond New Series), , Amsterdam: John Benjamin Publishing Co; Beard, R., (1972) Lehren und Lernen an der Hochschule, , Düsseldorf: Cornelsen; (2006) Chancengleichheit in technischen und naturwissenschaftlichen Berufen als Impuls für Unternehmen, , Berlin: Bundesministerium fuer Bildung und Forschung; Bourdieu, P., (1987) Die feinen Unterschiede, , Frankfurt a.M; Buhr, R., (2006) Innovationen—Technikwelten, Frauenwelten. Chancen für einen geschlechtergerechten Wandel des Innovationssystems in Deutschland, Book, , Berlin: Wostok; Bührer, S., Schraudner, M., (2006) Gender-Aspekte in der Forschung–Wie können Gender-Aspekte in Forschungsvorhaben erkannt und bewertet werden?, , Karlsruhe: Framhofer Gesellschaft; Craik, K.J.W., (1943) The Nature of Explanation, , Cambridge, UK; Du, X.Y., Gendered practices of constructing an engineering identity in a problem-based learning environment (2006) Eur. J. Engng Edu., 31, pp. 35-42; Field, B.M., Clinchy McVicker, B., Rule Goldberger, N., Mattuck Tarule, J., (1991) Das andere Denken, , Frankfurt a.M., New York: Belz; Gentner, D., Stevens, A., (1999), http://www.lauradove.info/reports/mental%20models.htm, Mental Models. Hillsdale NJ [4] Davidson, M.J., Dove, L. and Weltz, J. Mental Models and Usability, Available online at: (accessed 20.4.2007; Goorhuis, H., Universitäre Weiterbildung im,neuen Kapitalismus' (1996) Hochschulpublikation der ETH Zürich; Hartmann, E.-A., (2005) Arbeitssysteme und Arbeitsprozesse, , Zürich: Vdf Hochschulverlag; Hartmann, E.-A., und Eberleh, E., Benutzungsprobleme bei CAD-Systemen durch Inkompatibilitäten zwischen mentalem und rechnerinternem Modell (1990) Bericht über den 37, , Frey D., (ed), Göttingen: Kongress der Deutschen Gesellschaft für Psychologie, and,. Edited by; Henning, K., Grobel, K., Raue, I., (2001) Total Quality Management Regelkreissystem für ingenieurwissenschaftliche Lehrveranstaltungen an Hochschulen, , Aachen: RWTH; Holzkamp, K., (1983) Grundlegung der Psychologie, , Frankfurt a.M.: Campus; Ihsen, S., Studentinnen an einer Technischen Hochschule. Zur Situation von Maschinenbau-Studentinnen an der RWTH Aachen (1996) Forum Frauenforschung, , Münch D., El Thelen, (eds), FiT Darmstadt:. Edited by; Ihsen, S., Zur Entwicklung einer neuen Qualitätskultur in ingenieurwissenschaftlichen Studiengaengen. Ein prozessbegleitendes Interventionskonzept (1999) VDI-Fortschritt-Berichte, 16; Ihsen, S., Special gender studies for Engineering? (2005) Eur. J. Engng Edu., 30; Ihsen, S., Engineering culture in changing processes—gender studies as one cross road (2005) SEFI 2005 Proceedings, SEFI Conference, , Simsek C., Yaman Y., (eds), Ankara:. Edited by; Ihsen, S., (2006) Technische Fachkultur und Frauenbilder—Warum sich die Technik mit den Fachfrauen so schwer tut, , Buhr, Regina: Innovationen—Technikwelten, Frauenwelten, (Wostok: Berlin; Johnson-Laird, P.N., Mental models—towards a cognitive science of language (1983) Interference and Consciousness, , MA: Cambridge University Press,. In; Klix, F., (1993) Erwachendes Denken—Geistige Leistungen aus evolutionspsychologischer Sicht, , Heidelberg, Berlin, Oxford: Spektrum Akademischer Verlag; Luhmann, N., Die Autopoiesis des Bewußtseins (1987) Selbstthematisierung und Selbstzeugnis: Bekenntnis und Geständnis, , Hahn A., Kapp V., (eds), Frankfurt a.M.: Suhrkamp Verlag,. Edited by; Maturana, H., Das Konzept der Autopoiesis (1993) Information Philosophie, 21; Molvaer, J., Stein, K., Ingenieurin–warum nicht? Berufsbild und Berufsmotivation von zukünftigen Ingenieurinnen und Ingenieuren (1994) Ein interkultureller Vergleich, , Frankfurt a.M; New York: Campus, and,. In; Oertel, R., (1993) Berufliche Qualifizierung von Frauen am Beispiel einer überbetrieblichen, gewerblich-technischen Umschulung, , Frankfurt a.M.; Berlin; Bern; New York; Paris; Wien; Oerter, R., Montada, L., (1982) Entwicklungspsychologie, , München; Wien; Baltimore: Belz; Piaget, J., (1974) Biologie und Erkenntnis, , Frankfurt a.M.: Fischer Verlag; Rehberg, K.-S., Universität als Institution (1992) Vortrag an der RWTH Aachen; Schiebinger, L., (2000) Frauen Forschen Anders, , München: C.H. Beck; Schinzel, B., Frauen in Informatik, Mathematik und Technik (1991) Informatik-Spektrum, 14; Schwarze, B., Frauen im Ingenieurstudium an Fachhochschulen (1998) Geschlechtsspezifische Aspekte in Lehre und Studium, , Bielefeld:. In; Trömel-Plötz, S., (2006) Frauensprache: Sprache der Veränderung, , Frankfurt a.M.: Fraueoffensive; Vedder, G., (2007) Managing Diversity, , http://www.uni-trier.de/uni/fb4/apo/diversity.html, Available online at (available online at 25.4.2007; (2003) Karriere für Ingenieurinnen, , Düsseldorf; (2004) Stellungnahme zur Weiterentwicklung der Ingenieurausbildung in Deutschland, , Düsseldorf</t>
  </si>
  <si>
    <t>2-s2.0-85069731858</t>
  </si>
  <si>
    <t>Blanchard L.A., Donahue A.K.</t>
  </si>
  <si>
    <t>7006362566;8938068300;</t>
  </si>
  <si>
    <t>Teaching Leadership in Public Administration</t>
  </si>
  <si>
    <t>Journal of Public Affairs Education</t>
  </si>
  <si>
    <t>10.1080/15236803.2007.12001492</t>
  </si>
  <si>
    <t>https://www.scopus.com/inward/record.uri?eid=2-s2.0-85055391238&amp;doi=10.1080%2f15236803.2007.12001492&amp;partnerID=40&amp;md5=eddbe29cea1b60565dd1384001f81e07</t>
  </si>
  <si>
    <t>Louisiana State University, United States; University of Connecticut, United States</t>
  </si>
  <si>
    <t>Blanchard, L.A., Louisiana State University, United States; Donahue, A.K., University of Connecticut, United States</t>
  </si>
  <si>
    <t>Graduates of public administration programs regularly find themselves in roles accorded substantial responsibility and authority. It is therefore crucial that these programs provide effective instruction that helps students develop leadership skills and attributes. The dilemma is that leadership concepts are not susceptible to traditional didactic instructional approaches, which are cognitively based. Leadership learning is best accomplished in the affective and behavioral domains as well as in the cognitive. We present a pedagogical model that we believe is more appropriate for teaching leadership in public administration, public policy, and public affairs. This model marries the key competencies of effective leaders with suitable teaching orientations. We illustrate how this model may be applied by describing a graduate leadership course we have developed and taught. © 2007, Copyright © Taylor &amp; Francis Group, LLC.</t>
  </si>
  <si>
    <t>Bass, B.M., (1985) Leadership and Performance Beyond Expectations, , New York: Free Press; Bloom, B.S., Mesia, B.B., Krathwohl, D.R., (1964) Taxonomy of Educational Objectives, Handbooks I &amp; II, , New York: David McKay; Behn, R., What Right Do Public Managers Have to Lead? (1998) Public Administration Review, 58 (3), pp. 209-225; Bern, D., Allen, A., On Predicting Some of the People Some of the Time: The Search for Cross-situational Consistencies in Behavior (1974) Psychological Review, 81, pp. 506-520; Bryman, A., Charismatic Leadership in Business Organizations: Some Neglected Issues (1993) Leadership Quarterly, 4 (3-4), pp. 289-304; Buenger, V., Daft, R.L., Conlon, E.J., Austin, J., Competing Values in Organizations: Contextual Influences and Structural Consequences (1996) Organization Science, 7 (5), pp. 557-576; Burke, M.J., Day, R.R., A Cumulative Study of Training (1986) Journal of Applied Psychology, 71, pp. 232-265; Burns, J.M., (1978) Leadership, , New York: Harper &amp; Row; Carrier, H., (1984) An Empirical Investigation of the Competing Values Framework, , University at Albany, State University of New York:. Unpublished doctoral dissertation; Sorcher, M., Goldstein, A.P., A Behavior Modeling Approach in Training (1972) Personnel Administration, 35, pp. 35-41; Day, D.V., Leadership Development: A Review in Context (2001) Leadership Quarterly, 11, pp. 581-613; Denhardt, J.V., Campbell, K.B., Leadership Education in Public Administration: Finding the Fit Between Purpose and Approach (2005) Journal of Public Affairs Education, 11 (3), pp. 169-179; Faerman, S.R., Quinn, R.E., Thompson, M.P., Bridging Management Theory and Management Education (1987) Public Administration Review, 47 (4), pp. 310-319; Fernandez, S., Developing and Testing an Integrative Framework of Public Sector Leadership: Evidence from the Public Education Arena (2005) Journal of Public Administration Research and Theory, 15 (2), pp. 197-218; Fiedler, F.E., Research on Leadership Selection and Training: One View of the Future (1996) Administrative Science Quarterly, 41 (2), pp. 241-250; Fiedler, F.E., Validation and Extension of the Contingency Model of Leadership Effectiveness: A Review of Empirical Findings (1971) Psychological Bulletin, 76, pp. 128-148; Fiedler, F.E., Chemers, M.M., (1984) Improving Leadership Effectiveness: The Leader-march Concept, , New York: Wiley; Fiedler, F.E., Garcia, J.E., (1987) New Approaches to Effective Leadership: Cognitive Resources and Organizational Performance, , New York: Wiley; Gardner, J.W., (1990) On Leadership, , New York: The Free Press; Gagne, R.M., Dick, W., Instructional Psychology (1983) Annual Review of Psychology, 34, pp. 261-295; Getha-Taylor, H., Ingraham, P.W., (2005) Midlevel Leadership Development Programs as Tools for Federal Organization Change: Profiles and Propositions, , Unpublished manuscript; Hersey, P., Blanchard, K., (1982) Management of Organizational Behavior: Utilizing Human Resources, , Englewood Cliffs, NJ: Prentice-Hall; House, R.J., A Path Goal Theory of Leader Effectiveness (1971) Administrative Science Quarterly, 16, pp. 321-338; House, R.J., A Theory of Charismatic Leadership (1977) Leadership: The Cutting Edge, pp. 189-207. , Hunt J.G., Larson L.L., (eds), Carbondale, IL: Southern Illinois University Press; House, R.J., Aditya, R.N., The Social Scientific Study of Leadership: Quo Vadis? (1997) Journal of Management, 22 (3), pp. 409-473; House, R.J., Shane, S., Herold, D., Rumors of the Death of Dispositional Theory and Research in Organizational Behavior Are Greatly Exaggerated (1996) Academy of Management Review, 21 (1), pp. 203-224; Ingraham, P.W., Getha-Taylor, H., Leadership in the Public Sector: Models and Assumptions for Leadership Development in the Federal Government (2004) Review of Public Personnel Administration, 24 (2), pp. 95-112; Katz, D., Stotland, E., A Preliminary Statement to a Theory of Attitude Structure and Change (1959) Psychology: A Study of a Science, 3. , Koch S., (ed), New York, NY: McGraw-Hill, and,. In; Kenny, D.A., Zaccaro, S.J., An Estimate of the Variance Due to Traits in Leadership (1983) Journal of Applied Psychology, 68 (4), pp. 678-685; Lord, R.G., DeVader, C.L., Alliger, G.M., A Meta-analysis of the Relation Between Personality Traits and Leadership Perceptions: An Application of Validity Generalizations Procedures (1986) Journal of Applied Psychology, 71 (3), pp. 402-410; Lord, R.G., Maher, K.J., (1991) Leadership and Information Processing: Linking Perception and Performance, , Boston: Unwin Hyman; McClelland, D.C., (1961) The Achieving Society, , New York: Van trand Reinhold; McClelland, D.C., (1975) Power: The Inner Experience, , N.Y.: Irvington; Mischel, W., Toward a Cognitive Social Learning Reconceptualization of Personality (1973) Psychological Review, 80, pp. 252-283; Quinn, R.E., Applying the Competing Values Approach to Leadership: Toward and Integrative Framework (1984) Leaders and Managers: International Perspectives on Managerial Behaviour and Leadership, pp. 10-27. , Hunt J.G., (ed), New York: Pergamon Press; Quinn, R.E., Rohrbaugh, J., A Competing Values Approach to Organizational Effectiveness (1981) Public Productivity Review, 5 (2), pp. 122-141; Quinn, R.E., Faerman, S.R., Thompson, M.P., McGrath, M., (2003) Becoming a Master Manager: A Competency Framework, , 3rd, Hoboken, NJ: Wiley, and, ed; Riccucci, N.M., (1995) Unsung Heroes: Federal Execucrats Making a Difference, , Washington, DC: Georgetown University Press; Schneider, B., Interactional Psychology and Organizational Behavior (1983) Research in Organizational Behavior, 5. , Cummings L.L., Staw B.M., (eds), Greenwich, CT: JAI Press,. In; Van Wart, M., Public-sector Leadership Theory: An Assessment (2003) Public Administration Review, 63 (2), pp. 214-229; Vroom, V.H., Yetton, P.W., (1973) Leadership and Decision-making, , Pittsburgh, PA: University of Pittsburgh Press; Weston, C., Cranton, P.A., Selecting Instructional Strategies (1986) The Journal of Higher Education, 57 (3), pp. 259-288</t>
  </si>
  <si>
    <t>15236803</t>
  </si>
  <si>
    <t>2-s2.0-85055391238</t>
  </si>
  <si>
    <t>Kim M., Youn S., Shin J., Park M., Song K.-O., Shin T., Chi J., Seo D., Hong S.</t>
  </si>
  <si>
    <t>57219042187;23101887000;55239526400;56319348600;55581266600;23490774900;23487930100;23490796000;23488724600;</t>
  </si>
  <si>
    <t>A review of human competence in educational research: Levels of K-12, college, adult, and business education</t>
  </si>
  <si>
    <t>10.1007/BF03026477</t>
  </si>
  <si>
    <t>https://www.scopus.com/inward/record.uri?eid=2-s2.0-38949134135&amp;doi=10.1007%2fBF03026477&amp;partnerID=40&amp;md5=8fcb44eaaa467381597219bfea27afd3</t>
  </si>
  <si>
    <t>Brain Korea 21 Academic Leadership Institute for Competency-Based Education Reform, Seoul National University, Seoul, South Korea; Department of Education, Seoul National University, Seoul, South Korea; Seoul National University Education Research Institute, Seoul, South Korea; Korean Educational Development Institute, Seoul, South Korea; Kwangju Women's University, Kwangju, South Korea</t>
  </si>
  <si>
    <t>Kim, M., Brain Korea 21 Academic Leadership Institute for Competency-Based Education Reform, Seoul National University, Seoul, South Korea; Youn, S., Brain Korea 21 Academic Leadership Institute for Competency-Based Education Reform, Seoul National University, Seoul, South Korea; Shin, J., Department of Education, Seoul National University, Seoul, South Korea; Park, M., Brain Korea 21 Academic Leadership Institute for Competency-Based Education Reform, Seoul National University, Seoul, South Korea; Song, K.-O., Brain Korea 21 Academic Leadership Institute for Competency-Based Education Reform, Seoul National University, Seoul, South Korea; Shin, T., Brain Korea 21 Academic Leadership Institute for Competency-Based Education Reform, Seoul National University, Seoul, South Korea; Chi, J., Seoul National University Education Research Institute, Seoul, South Korea; Seo, D., Korean Educational Development Institute, Seoul, South Korea; Hong, S., Kwangju Women's University, Kwangju, South Korea</t>
  </si>
  <si>
    <t>The purpose of this study is to review the main perspectives or issues dealt with in the research on considered to be key competences, in order to develop a fuller understanding of how human competence functions. As a result of this review, two themes considered as having important implications for the actual practices can be identified: that there exists an holistic nature with different aspects of a given competence and that influences of a contextual and cultural nature are factors which affect the operation of human competence. By incorporating four characteristics and three domains of competence with the review conducted in this study, we began to appreciate what the research on human characteristics related to key competences has achieved and what is needed for future research. Copyright 2007 by Education Research Institute.</t>
  </si>
  <si>
    <t>Competence; Human ability; Key competences</t>
  </si>
  <si>
    <t>Allen, T., Charting a communication pathway: Using assessment to guide curriculum development in a revitalized general education plan (2002) Communication Education, 51 (1), pp. 26-39; Alptekin, C., Towards intercultural communicative competence in ELT (2002) ELT Journal, 56 (1), pp. 57-64; Amabile, T.M., Hennessey, B.A., Grossman, B.S., Social influences on creativity: The effects of contracted-for reward (1986) Journal of Personality and Social Psychology, 50 (1), pp. 4-23; Anderson, J.R., Boyle, C.B., Reiser, B.J., Intelligent tutoring systems (1985) Science, 228, pp. 456-462; Ashkenas, R., Ulrich, D., Jick, T., Kerr, S., (1995) The boundaryless organization, , San Francisco: Jossey-Bass; Athey, T.R., Orth, M.S., Emerging competency methods for the future (1999) Human Resource Management, 38, pp. 215-226; Baker, W.H., Ashby, N.T., Teaching business writing by the spiral method (1977) The Journal of Business Communication, 14 (3), pp. 13-21; Baltes, P.B., The aging mind: Potentials and limits (1993) Gerontologist, 33, pp. 580-594; Bassellier, G., Reich, B.H., Benbasat, I., Information technology competence of business managers: A definition and research model (2001) Journal of Management Information Systems, 17 (4), p. 159; Battison, R., Goswami, D., Clear writing today (1981) The Journal of Business Communication, 18 (4), pp. 5-16; Bazerman, C., What written knowledge does: Three examples of academic discourse (1981) Philosophy of the Social Science, 11 (3), pp. 361-387; Beamer, L., Learning intercultural communication competence (1992) The Journal of Business Communication, 29 (3), pp. 285-303; Becker, H.J., (1985) How schools use microcomputers: Summary of a 1983 national survey, , ERIC Document Reproduction Service No. 257448; Bennett, M. J. (1993). Towards ethnorelativism: A developmental model of intercultural sensitivity. In R. M. Paige (Ed.), Education for the intercultural experience (pp.21-71). Yarmouth, ME: Intercultural Press; Berman, J., Ritchie, L., Competences of undergraduate business students (2006) Journal of Education for Business, 81 (4), pp. 205-209; Berman, S.T., Hellweg, S.A., Perceived supervisor communication competence and supervisor satisfaction as a function of a quality circle participation (1989) The journal of Business Communication, 26 (2), pp. 103-122; Bikson, T.K., Law, S.A., (1994) Global preparedness and human resources: College and corporate perspectives, , MR-326-CPC Santa Monica, CA, RAND; Bizzell, P., Cognition, convention, and certainty: What we need to know about writing (1982) PRE/TEXT, 3, pp. 213-243; Bizzell, P., College composition: Initiation into the academic discourse community (1982) Curriculum Inquiry, 12 (2), pp. 191-207; Boyatzis, R.E., (1982) The competent manager: A model for effective performance, , New York: John Wiley &amp; Sons; Boyd, D., Arnold, M.L., Teachers' beliefs, antiracism and moral education (2000) Journal of Moral Education, 29, pp. 23-45; Brynjolfsson, E., Hitt, L.M., Beyond computation: Information technology, organizational transformation, and business performance (2000) The Journal of Economic Perspectives, 14 (4), pp. 23-48; Butler, D.L., Winne, P.H., Feedback and self-regulated learning: A theoretical synthesis (1995) Review of Educational Research, 65, pp. 245-281; Cappelli, P., (1992) Is the "Skills Gap" really about attitudes?" EQW Working Paper, , PA: National Center on the Educational Quality of the Workforce; Charan, R., Drotter, S., Noel, J., (2001) The leadership pipeline, , San Francisco: Jossey-Bass; Chase, W.G., Simon, H.A., Perception in chess (1973) Cognitive Psychology, 4 (1), pp. 55-81; Chi, M.T.H., Feltovich, P.J., Glaser, R., Categorization and representation of physics problems by experts and novices (1981) Cognitive Science, 5, pp. 121-152; Chomsky, N., (1965) Aspects of a theory of syntax, , Cambridge, MA: M. I. T Press; (2005) Proposal for a recommendation of the European Parliament and of the council on key competencies for lifelong learning, , Commission of the European Communities; Dam, G., Volman, M., Educating for adulthood or for citizenship: Social competence as an educational goal (2007) European Journal of Education, 42 (2), pp. 281-298; Dannels, D.P., Time to speak up: A theoretical framework of situated pedagogy and practice for communication across the curriculum (2001) Communication Education, 50 (2), pp. 144-158; Davis, K., (1997) Exploring the intersection between cultural competency and managed behavioral health care policy: Implications for state and county mental health agencies, , Alexandria, VA: National Technical Assistance Center for State Mental Health Planning; Dennis, A., Mary, H., (1996) Cooperative learning: Critical thinking and collaboration across the curriculum, , IL: Springfield; DiPerna, J. C. (2004). Structural and concurrent validity evidence for the academic competence evaluation scales college edition. Journal of College Counseling, 7(1), 64-72; Dunn, T.W., Smith, T.B., Montoya, J.A., Multicutural competency instrumentation: A review and analysis of reliability generalization (2006) Journal of Counseling &amp; Development, 84, pp. 471-482; Emig, J., (1971) The composing processes of twelfth traders (Research Report No. 13), , Urbana, IL: National Council of Teachers of English; Englund, M.M., Levy, A.K., Hyson, D.M., Sroufe, A., Adolescent social competence: Effectiveness in a group setting (2000) Child Development, 71, pp. 1049-1060; Engstrom, Y., (1992) Interactive expertise: Studies in distributed working intelligence, , Helsinki: Department of Education, University of Helsinki; Ennis, R.H., A logical basis for measuring critical thinking skills (1985) Educational Leadership, 43 (2), pp. 44-48; Evers, F., Rush, J., Berdrow, I., (1998) The bases of competence, , San Francisco: Jossey-Bass; Facion, P.A., (1990) Critical thinking: A statement of expert consensus for purposes of educational assessment and instruction. Millbrae, , CA: California Academic Press; Faigley, L., Cherry, R.D., Jollife, D.A., Skinner, A.M., (1985) Assessing writers' knowledge and processes of composing, , Norwood, NJ: Ablex Publishing Corporation; Faigley, L., Competing theories of process: A critique and a proposal (1986) College English, 48 (6), pp. 527-542; Fayol, H., (1949) General and industrial management, , translated by Constance Storrs. London: Pitman; Fiol, C.M., Lyles, M.A., Organizational learning (1985) Academy of Management Review, 10, pp. 803-813; Flanagan, J.C., The critical incident technique (1954) Psychological Bulletin, 51 (4), pp. 327-358; Flower, L., Hayes, J., A cognitive process theory of writing (1981) College Composition and Communication, 32, pp. 365-387; Francis, H.E., The literary aspects of business writing (1966) The Journal of Business Communication, 4 (1), pp. 13-18; Galbraith, J., (1995) Designing organizations: An executive briefing on strategy, structure and process, , San Francisco: Jossey-Bass; Garcia, T., The role of motivational strategies in self-regulated learning (1995) New Directions for Teaching and Learning, 63, pp. 29-42; Giancarlo, C.A., Facione, P.A., A look across four years at the disposition toward critical thinking among undergraduate students (2001) Journal of General Education, 50 (1), pp. 29-55; Gibb, A.A., (1998) Entrepreneurial core capacities, competitiveness and management development in the 21st century, , Durham: DUBS; Gielen, P., Hoeve, A., Nieuwenhuis, L.M., Learning entrepreneurs (2003) European Educational Research Journal, 2. , International Consortium for Entrepreneurship; Glaser, E.M., Critical thinking: Educating for responsible citizenship in a democracy (1985) National Forum, 65 (1), pp. 24-27; Goldstein, F.C., Levin, H.S., Disorders of reasoning and problem solving ability (1987) Neuropsychological rehabilitation, , M. Meier, A. Benton &amp; L. Diller Eds, London: Yaylor &amp; FrNCIS Group; Gordon, E.W., Urban education (2003) Teachers College Record, 105, pp. 189-207; Graham, H.L., Brazilian, Japanese, and American business negotiations (1983) Journal of International Business Studies, 16, pp. 81-96; Graham, S., Weiner, B., Theories and principles of motivation (1996) Handbook of educational psychology, , Berliner &amp; Calfee Eds, New York, NY: Simon &amp; Schuster Macmillan; Guilford, J.P., Creativity (1950) American Psychologist, 5, pp. 444-445; Halpern, D.F., Teaching for critical thinking: Helping college students develop the skills and dispositions of a critical thinker (1999) New Directions for Teaching and Learning, 80, pp. 69-74; Halx, M.D., Reybold, L.E., A pedagogy of force: Faculty perspectives of critical thinking capacity in undergraduate students (2005) The Journal of General Education, 54 (4), pp. 293-315; Harter, S., The perceived competence scale for children (1982) Child Development, 53 (1), pp. 87-97; Hatcher, D.L., Stand-alone versus integrated critical thinking courses (2006) The Journal of General Education, 55 (3-4), pp. 247-272; Hellwig, S.A., Phillips, S.L., Communication and productivity in organizations (1982) Public Productivity Review, 6, pp. 276-288; Hull, G., Hearing other voices: A critical assessment of popular views on literacy and work (1993) Harvard Educational Review, 63 (1), pp. 20-49; Hyland, T., Johnson, S., Of cabbages and key skills (1998) Journal of Further &amp; Higher Education, 22 (2), pp. 163-172; Jackson, S., Bijstra, J., Overcoming psychosocial difficulties in adolescents: Towards the development of social competence (2000) European Review of Applied Psychology, 50, pp. 267-274; Jonassen, D.H., Howland, J., Moore, J., Marra, R.M., (2003) Learning to solve problems with technology: A constructivist perspective, , 2nd ed, Columbus, OH: Merrill Prentice Hall; Jones, E.A., Hoffman, S., Moore, L.M., Ratchliff, G., Tibbetts, S., Click, B.A.L., Corrallo, S., National assessment of college student learning: Identifying college graduates' essential skills in writing, speech and listening, and critical thinking (1995) PA: National Center on Post secondary Teaching, Learning, and Assessment; Khan, B.H., (1997) Web-based instruction, , Englewood Cliffs, NJ: Educational Technology Publications; Labbo, L.D., Reinking, D., McKenna, M.C., Technology and literacy education in the next century: Exploring the connection between work and school (1998) Peabody Journal of Education, 73 (3-4); Lavelle, E., Zuercher, N., Writing approaches of university students (2001) Higher Education, 42, pp. 373-391; Lawler, E., From job-based to competency based organizations (1994) Journal of Organizational Behavior, 15, pp. 3-15; Littlejohn, S.W., Jabusch, D.M., Communication competence: Model and application (1982) Journal of Applied Communication Research, 10 (1), pp. 29-37; Mahoney, T.A., Jerdee, T.H., Carroll, S.J., The jobs of management (1965) Industrial Relations, 4, pp. 97-110; Maier, N.R., (1963) Problem-solving discussions and conferences: Leadership methods and skills, , New York: McGraw-Hill; Mansfield, R.S., Busse, T.V., Krepela, E.J., The effectiveness of creativity training (1978) Review of Educational Research, 4, pp. 517-538; Marshall, R., Tucker, M., (1992) Thinking for a living: Education and the wealth of nation, , NY: Basic Books; Mashburn, W., A Psychological Process of College Student Dropout (2000) Journal of College Student Retention: Research, Theory &amp; Practice, 2 (3), pp. 173-190; McCauley, C.D., Moxley, R.S., van Velsor, E., (1998) The center for creative leadership handbook of leadership Development, , San Francisco: Jossey-Bass; McClelland, D., Testing for competence rather than intelligence (1973) American Psychologist, 28, pp. 1-14; McClelland, D. (1993). Introduction. In L. M. Spencer &amp; S. M. Spencer (1993), Competence at work. New York: John Wiley &amp; Sons, Inc; McLagan, P.A., Competency models (1980) Training and Development, 34 (12), pp. 22-26; McManus, T.F., Individualizing instruction in a web-based hypermedia learning environment: Nonlinearity, advance organizers, and self-regulated learners (2000) Journal of Interactive Learning Research, 11 (2), pp. 219-251; McMillan, J.H., Enhancing college students' critical thinking: A review of studies (1987) Research in Higher Education, 26 (1), pp. 3-29; McPeck, J.E., (1981) Critical thinking and education, , New York: St. Martin's Press; Morrison, K.B., MacNeily, A.E., Core competencies in surgery: Evaluating the goals of urology residency training in Canada (2006) Canadian Journal of Surgery, 49 (4), pp. 259-266; Muchmore, J., Galvin, K., A report of the task force on career opportunities in oral communication skills for community college students seeking immediate entry into the workforce (1983) Communication Education, 32, pp. 207-220; Murray, P., Organizational learning, competencies, and firm performance: Empirical observations (2003) The Learning Organization, 10, pp. 305-316; Murray, P., Donegan, K., Empirical linkages between firm competencies and organizational learning (2003) The Learning Organization, 10 (1), pp. 51-62; Natriello, G., What do employers what in entry-level workers; An assessment of the evidence (1989) NCEE Occasional Paper, 7; Newton, E., Wells-Glover, L., Mentors for undergraduates in technical disciplines: A collaborative effort by faculty, student development professionals, and alumni to improve undergraduate retention and success in technical majors (2000) Journal of College Student Retention: Research, Theory &amp; Practice, 1 (4), pp. 311-322; Onstenk, J., Entrepreneurship and vocational education (2003) European Educational Research Journal, 2, pp. 74-89; (2000) Measuring student knowledge and skills: The PISA 2000 assessment of reading, mathematical, and scientific literacy, , Organisation for Economic Co-operation and Development, Paris: Author; Overholt, M., Flexible organizations: Using organizational design as a competitive advantage (1997) Human Resource Planning, pp. 22-32; Palloff, R.M., Pratt, K., (1999) Building learning communities in cyberspace: Effective strategies for the online classroom, , San Francisco, CA: Jossey-Bass; Penley, L.E., Alexander, E.R., Jernigan, I.E., Henwood, C.I., Communication abilities of managers: The relationship to performance (1991) Journal of Management, 17, pp. 57-76; Perkins, D., (1994) Knowledge as design: A handbook for critical and creative discussion across the curriculum, , CA: Critical Thinking Press and Software; Perry, N.E., Phillips, L., Hutchinson, L.R., Preparing student teachers to support for self-regulated learning (2006) Elementary School Journal, 106 (3), pp. 237-254; Prahalad, C.K., Hamel, G., The core competence of the corporation (1990) Harvard Business Review, 68, pp. 79-91; Print, M., Coleman, D., Towards understanding of social capital and citizenship education (2003) Cambridge Journal of Education, 33, pp. 123-149; Quinn, J.B., (1992) Intelligent enterprise, , New York: Free Press; Resier, R.A., A history of instructional design and technology: Part I: A history of instructional media (2001) Educational Technology Research and Development, 49 (1), pp. 53-64; Resnick, L.B., Literacy in school and out (1990) Daealus, 119, pp. 169-185; Rhodes, S., Specific listening skills important in organizations (1985) Communication Research Bulletin, 7 (4), pp. 1-2; Robertson, J.F., Rane-Szostak, D., Using dialogues to develop critical thinking skills: A practical approach (1996) Journal of Adolescent and Adult Literacy, 39 (7), pp. 552-556; Rothwell, W.J., Lindholm, J.E., Competency identification modeling and assessment in the USA (1999) International Journal of Training and Development, 3 (2), pp. 90-105; Ruggiero, V.R., (1988) Teaching thinking across the curriculum, , NY: Harper and Row, Publishers; Rychen, D.S., Salganik, L.H., A holistic model of competence (2003) Key competencies for a successful life and a well-functioning society, pp. 41-62. , D. S. Rychen and L. H. Salganik Eds, Cambridge, MA: Hogrefe &amp; Huber Publisher; Saettler, P., (1990) The evolution of American, , educational technology. Englewood, Colorado: Libraries Unlimited, Inc; Sargent, S.E., Sedlak, C.A., Martsolf, D.S., Cultural competence among nursing students and faculty (2005) Nurse Education Today, 25, pp. 214-221; Sarros, J.C., Gray, J., Densten, I.L., Leadership and its impact on organization culture (2002) International Journal of Business Studies, 10, pp. 1-26; Schneider, R.J., Ackerman, P.L., Kanfer, R., To "act wisely in human relations": Exploring the dimensions of social competence (1996) Personality and Individual Differences, 21, pp. 469-481; Schunk, D.H., Pintrich, P.R., Meece, J.L., (2002) Motivation in education: Theory, research, applications, , 3rd edition. Upper Saddle River, NJ: Pearson Education; Scribner, S., Literacy in three metaphors (1984) American Journal of Education, 93 (1), pp. 6-21; (1991) What work requires of schools, , Secretary's Commission on Achieving Necessary Skills SCANS, Washington, D. C, US Department of Labor; (1992) What work requires of schools, , Secretary's Commission on Achieving Necessary Skills SCANS, Washington, D. C, US Department of Labor; Senge, P., The leaders new work: Building learning organizations (1990) Sloan Management Review, 32, pp. 7-23; Siegel, H., (1988) Educating reason: Rationality, critical thinking, and education, , New York: Routledge; Smith, J., Marsiske, M., Abilities and competences in adulthood: Life-span perspectives on workplace skills (1994) OECD/NCAL Technical Report; Spencer, L.M., Spencer, S.M., (1993) Competence at work: Models for superior performance, , New York: John Wiley &amp; Sons; Sticht, T., Adult literacy education (1989) Review of Research in Education, 15, pp. 59-96; Sue, D.W., Arredondo, P., McDavis, R.J., Multicultural counseling competences and standards: A call to the profession (1992) Journal of Counseling and Development, 70, pp. 477-486; Swartz, R., Parks, S., (1994) Infusing the teaching of critical and creative thinking into content instruction: A lesson design handbook for the elementary grades, , CA: Critical Thinking Press and Software; Taylor, E.W., Intercultural competency: A transformative learning process/ (1994) Adult Education Quarterly, 44 (3), pp. 154-174; Tannenbaum, A.S., Schmitt, W.H., How to choose a leadership pattern (1958) Harvard Business Review, 36, pp. 95-101; (2007) The New Zealand curriculum for English-medium teaching and learning in years, pp. 1-13. , The Ministry of Education in New Zealand; Thousand, J. S., Villa, R. A., &amp; Nevin, A. I. (2002). Creativity and collaborative learning: The practical guide to empowering students, teachers, families (2nd.). MD: Paul H. Brookes Pub; Tolentino, A., (1998) Training and development of entrepreneurs-managers of small enterprises: Pointers and lessons learned, , Geneva: International Labor Organization; Tompkins, G., (2006) Literacy for the 21st Century, , Upper Saddle River, NJ: Pearson; Tsui, L., Fostering critical thinking through effective pedagogy: Evidence from four institutional case studies (2002) Journal of Higher Education, 73 (6), pp. 740-763; Vanderstoep, S.W., Pintrich, P.R., Fagerlin, A., Disciplinary differences in self-regulated learning in college students (1996) Contemporary Educational Psychology, 21, pp. 345-362; Watson, R., Stimpson, A., Topping, A., Porock, D., Clinical competence assessment in nursing: A systematic review (2002) Journal of Advanced Nursing, 39 (5), pp. 421-431; White, R., Motivation reconsidered: The concept of competence (1959) Psychological Review, 66, pp. 79-333; Wiemann, J.M., Backlund, P., Current theory and research in communicative competence (1980) Review of Educational Research, 50 (1), pp. 185-199; Winne, P.H., Perry, N.E., Measuring self-regulated learning (2000) Handbook of self-regulation, pp. 531-566. , P. Pintrich, M. Boekaerts, &amp; M. Seidner Eds, Orlando, FL: Academic Press; Wolters, C.A., Self-regulated learning and college students' regulation of motivation (1998) Journal of Educational Psychology, 90 (2), pp. 224-235; Yager, J., Bienenfeld, D., How competent are we to assess psychotherapeutic competence in psychiatric Residents? (2003) Academic Psychiatry, 27 (3), pp. 174-181; Yowell, C.M., Smylie, M.A., Self-regulation in democratic communities (1999) Elementary School Journal, 99 (5), pp. 469-490; Yukl, G.A., (1989) Leadership in Organizations, , Englewood Cliffs, NJ: Pre; Zimmerman, B.J., Self-regulated learning and academic achievement: An overview (1990) Educational Psychologist, 25 (1), pp. 3-17; Zimmerman, B.J., Paulsen, A.S., Self-monitoring during collegiate studying: An invaluable tool for academic self-regulation (1995) New Directions for Teaching and Learning, 63, pp. 13-28; Zimmerman, B.J., Risemberg, R., Becoming a self-regulated writer: A social cognitive perspective (1997) Contemporary Educational Psychology, 22 (1), pp. 73-101</t>
  </si>
  <si>
    <t>2-s2.0-38949134135</t>
  </si>
  <si>
    <t>Adams D.</t>
  </si>
  <si>
    <t>57199136690;</t>
  </si>
  <si>
    <t>Lifelong learning skills and attributes: The perceptions of Australian secondary school teachers</t>
  </si>
  <si>
    <t>https://www.scopus.com/inward/record.uri?eid=2-s2.0-37849045559&amp;partnerID=40&amp;md5=2fe7ff093da32d600fa0e564875eeafa</t>
  </si>
  <si>
    <t>University of Newcastle</t>
  </si>
  <si>
    <t>Adams, D., University of Newcastle</t>
  </si>
  <si>
    <t>Lifelong learning encompasses formal and informal learning aimed at personal fulfilment, active citizenship, flexibility of employability and social inclusion (European Commission, 2001). Policy is often framed on the importance of skills in the new economies. Knowledge, being the foundation of modern economies, means learning is the central factor for economic sustainability and growth. The rhetoric surrounding lifelong learning has seen a significant focus on post secondary education in the vocational and higher education sectors. Research into the school sector and how well it prepares students for lifelong learning in the Australian context has been virtually non-existent. The current Australian school curricula often embeds competencies for entry into the world of work (Mayer key competencies, Employability Skills), but the inclusion of lifelong learning competencies or skills appears to have been overlooked. This is despite the significant role that school education plays in preparation of school graduates for a lifetime of learning. Without a framework of those skills and attributes of lifelong learning, it is not possible to reliably measure if or how well the school curriculum addresses the development of lifelong learning skills and attributes. This recent study within the Australian secondary school context was conducted to attempt to identify a framework of skills and attributes (a conceptual model) of lifelong learners leaving school for the last time. This paper details the outcomes of the study, where qualitative approaches were employed to explore the perceptions of 34 secondary school teachers, and from this data a conceptual model for lifelong learning is presented. This conceptual model may well help in answering the question "How well is the public secondary school system in an Australian context preparing students for a lifetime of learning" and provides much data, information and direction moving away from the rhetoric. It also allows a basis for further and much more extensive research within this area and may assist policy makers, administrators, curriculum developers and teachers in further advancing the effectiveness of school education within the context of lifelong learning. © 2007 Issues In Educational Research.</t>
  </si>
  <si>
    <t>Axford, B., Moyes, T., (2003) Lifelong learning: An annotated bibliography, , Unpublished manuscript, Canberra; Bagnall, R.G., Lifelong learning and the limitations of economic determinism (2000) International Journal of Lifelong Education, 19 (1), pp. 20-35; Bryce, J., Different ways that secondary schools orient to lifelong learning (2004) Educational Studies, 30, pp. 53-64; Berglund, G., The discourses of lifelong learning: Global, national or ? (2004) 3rd International Lifelong Learning Conference, , Paper presented at the, Yeppoon: Queensland; Cornford, I., Learning-to-learn strategies as a basis for effective lifelong learning (2002) International Journal of Lifelong Education, 21 (4), pp. 357-368; CotEC, (2000) Commission staff working paper: A memorandum on lifelong learning, , Brussels: Commission of the European Communities; (1994) Handbook of qualitative research, , Denzin, N. K, &amp; Lincoln, Y. S, Eds, California: Sage; (2001) Making a European area of lifelong learning a reality, , European Commission, Brussels: European Commission; Faure, E., (1972) Learning to be, , Paris: UNESCO; Ireland, T., Gelpi's view of lifelong learning (1978) Manchester Monographs, , 14 Sept, Manchester: University of Manchester; (2003) The role of national qualifications systems in promoting lifelong learning, , OECD, Working Paper No.3. Paris: OECD; QSR, 2002, Nvivo Version 2.0, Software Package, Melbourne: QSR; Ralph, D., Galvanising Commitment to Lifelong Learning Through Strategic Partnership (2000) CEET Conference, , http://www.ncver.edu.au/ publications/839.html, Mobilising Resources for Lifelong Learning, viewed 24 May 2004, verified 20 Dec 2007; Vorhaus, J., Lifelong learning and the new educational order? A review article (2002) Journal of Philosophy of Education, 36 (1), pp. 119-128; Wain, K., Lifelong education and adult education- the state of the theory (1993) International Journal of Lifelong Education, 12 (2), pp. 85-99; Watson, L., (2003) Lifelong learning in Australia, , Canberra: AGPS</t>
  </si>
  <si>
    <t>2-s2.0-37849045559</t>
  </si>
  <si>
    <t>22935851800;</t>
  </si>
  <si>
    <t>Journal of Educational Change</t>
  </si>
  <si>
    <t>10.1007/s10833-007-9042-x</t>
  </si>
  <si>
    <t>https://www.scopus.com/inward/record.uri?eid=2-s2.0-35349010594&amp;doi=10.1007%2fs10833-007-9042-x&amp;partnerID=40&amp;md5=2a779ac9750a29c8e521d93cec72f834</t>
  </si>
  <si>
    <t>Indicators and Analysis Division, Directorate for Education, OECD, 2, rue André Pascal, Paris Cedex 16 75775, France</t>
  </si>
  <si>
    <t>Schleicher, A., Indicators and Analysis Division, Directorate for Education, OECD, 2, rue André Pascal, Paris Cedex 16 75775, France</t>
  </si>
  <si>
    <t>The OECD Programme for International Student Assessment (PISA), launched by governments of the Organisation for Economic Co-operation and Development (OECD) in 1997, aims at assessing some of the key competencies that contribute to the success of 15-year-old individuals, on a regular basis and within an internationally accepted framework. PISA seeks to provide a basis for policy dialogue and for collaboration in defining and implementing educational goals, in innovative ways that reflect judgements about the skills that are relevant to adult life. PISA defines competence as the ability to successfully meet complex demands in varied contexts through the mobilisation of psychosocial resources, including knowledge and skills, motivation, attitudes, emotions, and other social and behavioural components. Measuring and comparing competencies across languages and cultures is a difficult challenge and is being pursued by PISA progressively. PISA focused its first three assessments on literacy skills, defined as the capacity of young adults to access, manage, integrate and evaluate information, to think imaginatively, to hypothesise and discover, and to communicate their thoughts and ideas effectively. The reasoning behind shifting the emphasis from assessing whether students can reproduce what they have learned towards whether they can extrapolate from what they have learned and apply their competencies in novel situations, derives from the nature of knowledge and skills required in modern life. For example, the tasks that can be solved through simple memorisation or with pre-set algorithms are those that are also easiest to digitise, automatise and offshore, and will thus be less relevant in a modern knowledge society. Since there is no overarching cross-national and cross-cultural agreement on what fundamental competencies 15-year-olds should possess, an international assessment such as PISA can only capture a selection of competencies. Moreover, since various methodological constraints limit the nature of competencies that are currently amenable to large scale assessment, PISA cannot capture the entirety of competencies that will make young people successful. However, the findings presented in this article suggest that the competencies that PISA does assess are highly predictive for the future success of students. In addition, PISA provides policy makers and practitioners with useful tools to improve quality, equity and efficiency in education, by revealing some common characteristics of students, schools and education systems that do well. In a modern world, comparative assessments are an essential tool for educational improvement and research shows that the existence of standardised assessments and examinations is one of the most powerful predictors for the success of an education system. That is not hard to understand, because without such assessments, all students, schools and education systems look the same, it is impossible for teachers and school administrators to detect institutional and systemic strengths and weaknesses, and to support and intervene where expectations are not met. Without reliable and comparable information on learning outcomes, teachers and governments alike rely on input-based incentives and policies that are all too often mirrored in large quality variation between schools as well as a strong dependency between learning success and the socio-economic context of students and schools. Last but not least, it is important to keep in mind that the absence of the reading, mathematical and scientific competencies measured by PISA does not automatically imply the presence of all those important competencies that have not been measured. © 2007 Springer Science + Business Media B.V.</t>
  </si>
  <si>
    <t>Autor, D., Levy, F., Murnane, R.J., The skill content of recent technical change (2003) Quarterly Journal of Economics, 118, pp. 1279-1334; Knighton, T., Bussière, P., (2006) Educational Outcomes at Age 19 Associated with Reading Ability at Age 15, , Ottawa: Statistics Canada; (2000) Literacy in the Information Age, , OECD and Statistics Canada Paris: OECD, Ottawa: Statistics Canada; (2004) Learning for Tomorrow's World - First Results from PISA 2003, , OECD. OECD Paris; (2006) Assessing Scientific, Reading and Mathematical Literacy - A Framework for PISA 2006, , OECD. OECD Paris; Woessmann, L., (2003) "central Exit Exams and Student Achievement - International Evidence" in Peterson and West, No Child Left behind</t>
  </si>
  <si>
    <t>13892843</t>
  </si>
  <si>
    <t>2-s2.0-35349010594</t>
  </si>
  <si>
    <t>36090790100;55886145400;22136076000;22136581700;</t>
  </si>
  <si>
    <t>10.1108/14676370710823582</t>
  </si>
  <si>
    <t>https://www.scopus.com/inward/record.uri?eid=2-s2.0-34848872542&amp;doi=10.1108%2f14676370710823582&amp;partnerID=40&amp;md5=c83df273c64e0962b12d9702c90dbd4a</t>
  </si>
  <si>
    <t>Universität Lüneburg, Lüneburg, Germany</t>
  </si>
  <si>
    <t>Barth, M., Universität Lüneburg, Lüneburg, Germany; Godemann, J., Universität Lüneburg, Lüneburg, Germany; Rieckmann, M., Universität Lüneburg, Lüneburg, Germany; Stoltenberg, U., Universität Lüneburg, Lüneburg, Germany</t>
  </si>
  <si>
    <t>Purpose - To date, little attention has been given to the circumstances in which the process of developing key competencies for sustainable development may take place. The purpose of this paper is to consider, the possibilities both of formal and informal learning and their relationship to competence development within higher education. Design/methodology/approach - An explorative, qualitative study based on focus groups was designed using different groups from formal and informal learning settings. Findings - The development of key competencies is based both on cognitive and non-cognitive dispositions and asks for multiple contexts. Through combining formal and informal learning settings within higher education - as part of a new learning culture - a variety of contexts can be given and competence development can be enhanced. Research limitations/implications - While aspects of both formal and informal learning settings could be identified, the interdependencies between them remain elusive. Practical implications - Based on the findings, some main aspects for acquiring competencies can be pointed out that may be crucial in higher education settings. Originality/value - The paper analyses the implications for both formal and informal learning settings of new ways of developing key competencies within higher education. Particular attention is given to interdisciplinarity and students' self-responsibility. © Emerald Group Publishing Limited.</t>
  </si>
  <si>
    <t>Competences; Higher education; Learning; Sustainable development</t>
  </si>
  <si>
    <t>Altner, G., Michelsen, G., (2005) Baustelle Hochschule. Nachhaltigkeit Als Neues Fundament für Lehre und Forschung, , Politische ökologie 93, ökom München; Arnold, R., Von der Weiterbildung zur Kompetenzentwicklung: Neue Denkmodelle und Gestaltungsansätze in einem sich verändernden Handlungsfeld (1997) Kompetenzentwicklung '97: Berufliche Weiterbildung in der Transformation, pp. 253-309. , Arbeitsgemeinschaft Qualifikations-Entwicklungs-Management Waxmann Münster; Arnold, R., Lermen, M., (2005) Didaktik des E-Learning, pp. 75-90. , Baltmannsweiler: SchneiderVerlag Hohengehren; Arnold, R., Schüßler, I., Entwicklung des Kompetenzbegriffs und seine Bedeutung für die Berufsbildung und für die Berufsbildungsforschung (2001) Ausgewählte Fragen der Kompetenzforschung, pp. 52-74. , Franke, G. Schneider-Verlag Berlin; Arnold, R., Siebert, H., (1995) Konstruktivistische Erwachsenenbildung. Von der Deutung Zur Konstruktion Von Wirklichkeit, , Schneider-Verlag Hohenge h ren; Barth, M., (2007) Gestaltungskompetenz Durch Neue Medien? Die Rolle des Lernens Mit Neuen Medien in der Bildung für Eine Nachhaltige Entwicklung, , BWV Berlin forthcoming; Barth, M., Godemann, J., Study programme sustainability - A way to impart competencies for handling sustainability? (2007) Higher Education for Sustainability: New Challenges from a Global Perspective, pp. 198-207. , Adomssent, M. Godemann, J. Leicht, A. Busch, A. VAS Frankfurt/Main; Barth, M., Godemann, J., Michelsen, G., Nachhaltige Entwicklung in der Hochschullehre: Herausforderungen, Chancen und Erfahrungen (2007) Neues Handbuch Hochschullehre, , Berendt, B. Voss, H-P. Wildt, J. Raabe Fachverlag für Wissenschaftsinformation Berlin forthcoming; De Haan, G., The BLK '21' programme in Germany: A 'Gestaltungskompetenz'-based model for education for sustainable development (2006) Environmental Education Research, 1, pp. 19-32; De Haan, G., Harenberg, D., (1999) Gutachten Zum Programm Bildung für Eine Nachhaltige Entwicklung, , Materialien zur Bildungsplanung und zur Forschungsförderung, Heft 72, Bund-Länder-Kommission für Bildungsplanung und Forschungsförderung Bonn; Defila, R., Di Giulio, A., Voraussetzungen zu interdisziplinärem Arbeiten und Grundlagen ihrer Vermittlung (1996) Ökologie und Interdisziplinarität - Eine Beziehung Mit Zukunft? Wissenschaftsforschung Zur Verbesserung der Fachübergreifenden Zusammenarbeit, pp. 125-42. , Balsiger, P. Birkhäuser Verlag Basel; Denzin, N.K., Lincoln, Y.S., (1998) The Landscape of Qualitative Research: Theories and Issues, , Sage Thousand Oaks, CA; Dohmen, G., (2001) Das Informelle Lernen. Die Internationale Erschließung Einer Bisher Vernachlässigten Grundform Menschlichen Lernens für Das Lebenslange Lernen Aller, , BMBF Bonn; Düx, W., Sass, E., Lernen in informellen Kontexten. Lernpotenziale in Settings des freiwilligen Engagements (2005) Zeitschrift für Erziehungswissenschaft, 3, pp. 394-411; Erpenbeck, J., Von Rosenstiel, L., (2003) Handbuch Kompetenzmessung. Erkennen, Verstehen und Bewerten Von Kompetenzen in der Betrieblichen, , pädagogischen und sychologischen Praxis Schäffer-Poeschel; Kolb, D., (1984) Experiential Learning As the Source of Learning and Development, , Prentice-Hall International Englewood Cliffs, NJ; Lipski, J., Für das Leben lernen: Was, wie und wo? Umrisse einer neuen Lernkultur (2004) Kompetenzentwicklung Im Wandel. Auf Dem Weg Zu Einer Informellen Lernkultur?, pp. 257-73. , Hungerland, B. Overwien, B. VS Verlag Wiesbaden; Livingstone, D., (2001) Adults' Informal Learning: Definitions, Findings, Gaps and Future Research, , NALL Working Paper 21 New Approaches to Lifelong Learning (NALL), Ontario Institute for Studies in Education, University of Toronto Toronto; Morgan, D., (1997) Focus Groups As Qualitative Research, , 2nd ed. Sage Thousand Oaks, CA; Overwien, B., Stichwort: Informelles Lernen (2005) Zeitschrift für Erziehungswissenschaft, 3, pp. 339-55; Rychen, D., Introduction (2001) Defining and Selecting Key Competencies, pp. 1-16. , Rychen, D. Salganik, L. Hogrefe &amp; Huber Seattle; Rychen, D., Key competencies: Meeting important challenges in life (2003) Key Competencies for a Successful Life and Well-Functioning Society, pp. 63-108. , Rychen, D. Salganik, L. Hogrefe and Huber Cambridge; Rychen, D., Salganik, L., A holistic model of competence (2003) Key Competencies for a Successful Life and Well-Functioning Society, pp. 41-62. , Rychen, D. Salganik, L. Hogrefe and Huber Cambridge; Schugurensky, D., (2000) The Forms of Informal Learning: Towards a Conceptualization of the Field, , available at: www.oise.utoronto.ca/depts/sese/csew/nall/res/ 19formsofinformal.htm; Unesco, (2004) United Nations Decade of Education for Sustainable Development: Draft International Implementation Scheme (IIS), , United Nations Educational, Scientific and Cultural Organization Paris; Weinert, F., Concept of competence: A conceptual clarification (2001) Defining and Selecting Key Competencies, pp. 45-66. , Rychen, D. Salganik, L. Hogrefe and Huber Seattle</t>
  </si>
  <si>
    <t>2-s2.0-34848872542</t>
  </si>
  <si>
    <t>Rademakers J.J.D.J.M., De Rooy N., Ten Cate O.Th.J.</t>
  </si>
  <si>
    <t>8874933700;22134527000;16317722200;</t>
  </si>
  <si>
    <t>Senior medical students' appraisal of CanMEDS competencies</t>
  </si>
  <si>
    <t>10.1111/j.1365-2923.2007.02842.x</t>
  </si>
  <si>
    <t>https://www.scopus.com/inward/record.uri?eid=2-s2.0-34848826576&amp;doi=10.1111%2fj.1365-2923.2007.02842.x&amp;partnerID=40&amp;md5=87d3678121e2020d52f755b13f8669f2</t>
  </si>
  <si>
    <t>Centre for Research and Development of Education, School of Medical Sciences, University Medical Centre Utrecht, Utrecht, Netherlands; University Medical Centre Utrecht, School of Medical Sciences, Centre for Research and Development of Education, PO Box 85500, 3508 GA Utrecht, Netherlands</t>
  </si>
  <si>
    <t>Rademakers, J.J.D.J.M., Centre for Research and Development of Education, School of Medical Sciences, University Medical Centre Utrecht, Utrecht, Netherlands, University Medical Centre Utrecht, School of Medical Sciences, Centre for Research and Development of Education, PO Box 85500, 3508 GA Utrecht, Netherlands; De Rooy, N., Centre for Research and Development of Education, School of Medical Sciences, University Medical Centre Utrecht, Utrecht, Netherlands; Ten Cate, O.Th.J., Centre for Research and Development of Education, School of Medical Sciences, University Medical Centre Utrecht, Utrecht, Netherlands</t>
  </si>
  <si>
    <t>CONTEXT: In 2003 the Dutch Central College of Medical Specialties presented guidelines for the modernisation of all medical specialty training programmes in the Netherlands. These guidelines are based to a large extent on the CanMEDS (Canadian Medical Education Directives for Specialists) 2000 model, which defines 7 roles for medical specialists. This model was adjusted to the Dutch situation. The roles were converted to 7 fields of competency: Medical Performance; Communication; Collaboration; Knowledge and Science; Community Performance; Management, and Professionalism. OBJECTIVE: As changes in postgraduate training will probably be most effective if future trainees recognise their value, we set out to determine how senior medical students rated these fields of competency in terms of their importance. METHODS: We carried out a study at University Medical Centre (UMC) Utrecht, the Netherlands, in which 80 Year 6 medical students answered a questionnaire in which they rated the importance of each of 28 key competencies within the 7 competency fields. RESULTS: Although all key competencies were regarded as important (averages ≥ 3.8), Professionalism and Communication scored highest on the student ratings. Management was assessed as least important. CONCLUSIONS: It is interesting that medical students acknowledged the importance of competencies other than those involving medical expertise and performance. It confirms the opinion that educating doctors is currently viewed as much more than providing theoretical and clinical knowledge and skills. The CanMEDS framework is appreciated by Dutch medical students. The fact that all competencies are seen as important adds to their face validity and therefore to their usefulness as a basis for postgraduate training. © 2007 Blackwell Publishing Ltd.</t>
  </si>
  <si>
    <t>*Attitude of health personnel; *Education, medical, undergraduate; Adult; Clinical competence/*standards; Curriculum; Female; Humans; Male; Netherlands; Students, medical/*psychology</t>
  </si>
  <si>
    <t>adult; article; clinical competence; curriculum; female; human; job performance; male; medical education; medical expert; medical specialist; medical student; Netherlands; postgraduate education; practice guideline; questionnaire; statistical model; validity; Adult; Attitude of Health Personnel; Clinical Competence; Curriculum; Education, Medical, Undergraduate; Female; Humans; Male; Netherlands; Students, Medical</t>
  </si>
  <si>
    <t>Frank, J.R., Jabbour, M., Tugwell, P., Skills for the new millennium: Report of the Societal Needs Working Group, CanMEDS 2000 Project (1996) Ann R Coll Physicians Surg Can, 29, pp. 206-16; http://knmg.artsennet.nl/uri/?uri=AMGATE_6059-100_TICH_R1586801395168486, Central College of Medical Specialties (CCMS). Kaderbesluit. [Accessed 9 May 2007.]; Bleker, O.P., Ten Cate, T.J., Holdrinet, R.S.G., General competencies of the future medical specialist (2004) Dutch J Med Educ, 23 (1), pp. 1-14; Bleker, O.P., New beginnings, fresh sounds. [editorial.] (2004) J Psychosom Obstet Gynecol, 25, pp. 177-8; Borleffs, J.C.C., Ten Cate, T.J., Competency-based training for internal medicine. [editorial.] (2004) Neth J Med, 62 (10), pp. 344-6; Mgh, N., Jjdjm, R., Kuyvenhoven, M.M., Soethout, M.B.M., Ten Cate, T.J., Students' conceptions of the medical profession: An interview study (2005) Med Teach, 27 (8), pp. 709-14</t>
  </si>
  <si>
    <t>2-s2.0-34848826576</t>
  </si>
  <si>
    <t>Game on as trainers make learning fun: Virtual world extends the attention span</t>
  </si>
  <si>
    <t>Development and Learning in Organisations</t>
  </si>
  <si>
    <t>10.1108/14777280710779472</t>
  </si>
  <si>
    <t>https://www.scopus.com/inward/record.uri?eid=2-s2.0-34548015618&amp;doi=10.1108%2f14777280710779472&amp;partnerID=40&amp;md5=4b77a876c1af92aee831352c34954559</t>
  </si>
  <si>
    <t>Purpose - The paper aims to review the latest management developments across the globe and pinpoint practical implications from cutting-edge research and case studies. Design/methodology/approach - This briefing is prepared by an independent writer, who adds their own impartial comments and places the articles in context. Findings - The paper finds that, like many scientific advances which have been accompanied by a social slanging match, computer and video games have made a significant contribution to keeping the generation gap as wide as ever. Practical implications - The paper provides strategic insights and practical thinking that have influenced some of the world's leading organizations. Originality/value - The briefing saves busy executives and researchers hours of reading time by selecting only the very best, most pertinent information and presenting it in a condensed and easy-to digest format. © Emerald Group Publishing Limited.</t>
  </si>
  <si>
    <t>Competence based training; Computer based training; Data security; Distance learning; Video games</t>
  </si>
  <si>
    <t>Cone, B.D., Irvine, C.E., Thompson, M.F., Nguyen, T.D., A video game for cyber security training and awareness (2007) Computers &amp; Security, 26 (1), pp. 63-72. , ISSN: 0167-4048; Davies, S., Corporate games (2006) Quality World, 32 (4), pp. 16-20; Weinstein, M., So happy together (2006) Training, pp. 34-9</t>
  </si>
  <si>
    <t>2-s2.0-34548015618</t>
  </si>
  <si>
    <t>26324686200;</t>
  </si>
  <si>
    <t>10.1007/BF03029267</t>
  </si>
  <si>
    <t>https://www.scopus.com/inward/record.uri?eid=2-s2.0-38949156160&amp;doi=10.1007%2fBF03029267&amp;partnerID=40&amp;md5=5cd4d9d10a6af571b8457e531442f9a2</t>
  </si>
  <si>
    <t>Department of Education, College of Education, Seoul National University, Gwanak-gu, Seoul 151-742, South Korea</t>
  </si>
  <si>
    <t>Moon, Y.-L., Department of Education, College of Education, Seoul National University, Gwanak-gu, Seoul 151-742, South Korea</t>
  </si>
  <si>
    <t>The core purpose of this paper is to describe a new educational paradigm as well as possible directions and tasks for education reform in the 21st century. The present-day education system has failed to nurture the kind of creative people who can play leading roles in development or to produce citizens of a good character and democratic tendencies. We need to look at education from the standpoint of expanding the totality of possibilities for national development. The current educational system of Korea can be characterized as one of "manpower-centered education." In this system, education functions to produce the human resources needed by the nation, and there is a strong belief in the classification and selection of high-quality human capital via the school system. We can think of an educational model that is parallel to the current system of manpower classification and selection and call it "competency-based education." In this model, the identification of individual ability, talent, and aptitude is deemed to be the most important, and the key task of education is selfactualization through recognition and cultivation of such talents and abilities. What educational values should be pursued within a new competency-based paradigm? First, we can reduce the relative weight of subject-centered education and introduce a competency-based curriculum in order to teach key competences for life. Second, new intelligence theories must be introduced into education in order to foster the development of students' talents, aptitudes, and potentials. Third, we can make use of positive psychology, which is a newly emerging field, the core concept of which is the belief that happiness in life depends on one's ability to develop and maintain positive feelings and emotions. Copyright 2007 by Education Research Institute.</t>
  </si>
  <si>
    <t>Competency-based education; Education reform; Manpower-centered education</t>
  </si>
  <si>
    <t>Moon, Y. L, 1993, We need a shift in educational models, Criticism Quarterly, 353, 128-140; Moon, Y.L., The direction and strategies of education reform in Korea (1994) Criticism Quarterly, 36 (1), pp. 119-126; Moon, Y. L. (2006, September). Development and Prospect of Positive Psychology. Paper presented at the M. Seligman invitation seminar organized by the Korean Counseling Center, Seoul, Korea; So, K., The meaning of 'competency' in school education and its implications for curriculum (2006) Paper presented at the Fall 2006 meeting of the Korean Society for the Study of Education, , October, Seoul, Korea</t>
  </si>
  <si>
    <t>2-s2.0-38949156160</t>
  </si>
  <si>
    <t>16303402500;7102023269;6701556768;54907416400;</t>
  </si>
  <si>
    <t>Economics of Education Review</t>
  </si>
  <si>
    <t>10.1016/j.econedurev.2006.01.004</t>
  </si>
  <si>
    <t>https://www.scopus.com/inward/record.uri?eid=2-s2.0-34248174786&amp;doi=10.1016%2fj.econedurev.2006.01.004&amp;partnerID=40&amp;md5=b01acb7496af75b2e6bc1968bd6c6c8e</t>
  </si>
  <si>
    <t>Department of Health Organization, Policy, and Economics, Maastricht University, PO Box 616, 6200 MD Maastricht, Netherlands; Research Center on Schooling, Labor Market and Economic Development, Department of Economics, Roetersstraat 11, 1018 WB Amsterdam, Netherlands</t>
  </si>
  <si>
    <t>Biesma, R.G., Department of Health Organization, Policy, and Economics, Maastricht University, PO Box 616, 6200 MD Maastricht, Netherlands; Pavlova, M., Department of Health Organization, Policy, and Economics, Maastricht University, PO Box 616, 6200 MD Maastricht, Netherlands; van Merode, G.G., Department of Health Organization, Policy, and Economics, Maastricht University, PO Box 616, 6200 MD Maastricht, Netherlands; Groot, W., Department of Health Organization, Policy, and Economics, Maastricht University, PO Box 616, 6200 MD Maastricht, Netherlands, Research Center on Schooling, Labor Market and Economic Development, Department of Economics, Roetersstraat 11, 1018 WB Amsterdam, Netherlands</t>
  </si>
  <si>
    <t>This paper uses an experimental design to estimate preferences of employers for key competencies during the transition from initial education to the labor market. The study is restricted to employers of entry-level academic graduates entering public health organizations in the Netherlands. Given the changing and complex demands in public health, we study the relative importance of generic and field-specific competencies during the transition from education to the public health field. A self-explicated approach and a choice-based conjoint analysis were used to elicit preferences of employers for key competencies. The results show that employers value generic competencies relatively higher than field-specific competencies for master level graduates entering the public health field. The results are relevant for the adjustment of training in public health. Universities should continue to train master level graduates in public health with high-level cognitive skills. © 2006 Elsevier Ltd. All rights reserved.</t>
  </si>
  <si>
    <t>Demand for schooling; Human capital; Productivity</t>
  </si>
  <si>
    <t>education; employment; estimation method; experimental design; human capital; labor market; productivity; public health; Benelux; Eurasia; Europe; Netherlands; Western Europe</t>
  </si>
  <si>
    <t>Allegrante, J.P., Moon, R.W., Auld, M.E., Gebbie, K.M., Continuing-education needs of the currently employed public health education workforce (2001) American Journal of Public Health, 91 (8), pp. 1230-1234; Asch, D.A., Jedrziewski, M.K., Response rates to mail surveys published in medical journals (1997) Journal of Clinical Epidemiology, 50, pp. 1129-1136; Ashton, D., Felstead, A., Green, F., (1999) Work skills in Britain, , the University of Oxford, Oxford &amp; Warwick, SKOPE; Ashton, D.N., Green, F., (1996) Education, training and the global economy, , Edward Elgar, Cheltenham; Barnard, K., Kohler, L., Creating a good learning environment-a review of issues facing schools of public health (1994) Training in public health: Strategies to achieve competences, pp. 19-42. , Bury J.A., Svensson P.-G., and Starrin B. (Eds), Centre for Public Health Research, WHO Collaborating Centre, Karlstad, Sweden; Becker, G.S., Investment in human capital: A theoretical analysis (1962) Journal of Political Economy, 70, pp. 9-49; Bloom, B.S.,Ed., (1956) Taxonomy of the educational objectives, , David McKay, New York; Borghans, L., Green, F., Mayhew, K., Skills Measurement and Economic Analysis: An Introduction (2001) Oxford Economic Papers, 53 (3), pp. 375-384; Bury, J.A., Training public health resources for a changing world (1999) Internet Journal of Public Health Education, 1. , C61-81; Carroll, J.D., Green, P.E., Psychometric methods in marketing research: Part I, conjoint analysis (1995) Journal of Marketing Research, 385-391; Cattin, P., Wittink, D.R., Commercial use of conjoint analysis: A Survey (1982) Journal of Marketing, 46, pp. 44-53; Clark, N.M., Weist, E., Mastering the new public health (2000) American journal of Public Health, 90 (8), pp. 1208-1211; Clarke, A., Survey on employability (1997) Industrial &amp; Commercial Training, 29 (6), p. 177; Cummings, S.M., Savitz, L.A., Konrad, T.R., Reported response rates to mailed physician questionnaires (2001) Health Services Research, 35, pp. 1347-1355; Dickerson, A., Green, F., The growth and valuation of computing and other generic skills (2004) Oxford Economic Papers, 56 (3), pp. 371-406; Elias, P., McKnight, A., Skill measurement in official statistics: recent developments in the UK and the rest of Europe (2001) Oxford Economic Papers, 3, pp. 508-540; Fielding, J.E., Public health in the twentieth century; advance and challenges (1999) Annual review of public health, 20, pp. xiii-xxx; Floyd, C.J., Gordon, M.E., What skills are most important? A comparison of employer, student, and staff perceptions (1998) Journal of Marketing Education, 20 (2), p. 103; Gebbie, K.M., The public health workforce: Key to public health infrastructure (1999) American Journal of Public Health, 89, pp. 660-661; Gibbons, R.D., Bock, R.D., Trend in correlated proportions (1987) Psychometrika, 52, pp. 113-124; Green, F., Ashton, D., Felstead, A., Estimating the determinants of supply of computing, problem-solving, communication, social, and teamworking skills (2001) Oxford Economic Papers, 3, pp. 406-433; Green, P.E., On the design of choice experiments involving multifactor alternatives (1974) Journal of Consumer Research, 1, pp. 61-68; Green, P.E., Srinivasan, V., Conjoint analysis in marketing: New development with implications for research and practice (1990) Journal of Marketing Research, 54, pp. 3-19; Halpern, S.D., Asch, D.A., (2003) Commentary: Improving response rates to mailed surveys: What do we learn from randomized controlled trials? International Journal of Epidemiology, 32 (4), pp. 637-638; Hartog, J., (1992) Capabilities, allocation and earnings, , Kluwer Academic, Dordrecht; Heijke, H., Koeslag, M., The labour-market position of university education and higher vocational education in economics and business administration: A comparison (1999) Education Economics, 7 (3), pp. 259-276; Heijke, H., Meng, C., Ris, C., Fitting to the Job: The role of generic and vocational competencies in adjustment and performance (2003) Labour Economics, 10 (2), pp. 215-229; Ibrahim, M.A., House, R.M., Levine, R.H., Educating the public health workforce for the 21st century (1995) Family Community Health, 18 (3), pp. 17-25; Kang, S., Bishop, J., (1989) Vocational and academic education in high school: Complements or substitutes? Economics of Education Review, 8 (2), pp. 133-148; Kuhfeld, W.F., Tobias, R.D., Garratt, M., Efficient experimental design with marketing research apllications (1994) Journal of Marketing Research, XXXI, pp. 545-557; van Loo, J., Semeijn, J., Defining and measuring competences: an application to graduate surveys (2004) Quality &amp; Quantity, 38, pp. 331-349; Louviere, J.J., Hensher, D.A., Swait, J.D., (2000) Stated choice methods: analysis and applications, , Cambridge University Press, Cambridge; Luce, D.R., Tukey, J.W., Simultaneous conjoint measurement: a new type of fundamental measurement (1964) Journal of Mathematical Psychology, 1, pp. 1-27; Malhotra, N.K., Birks, D.F., (2000) Marketing research: An applied orientation, , Pearson Education Ltd, Harlow; Mane, F., Trends in the payoff to academic and occupation-specific skills: the short and medium run returns to academic and vocational high school courses for non-college-bound students (1999) Economics of Education Review, 18 (4), pp. 417-437; McFadden, D., (1973) Conditional logit analysis of qualitative choice behaviour, , University of California, Berkeley, CA; (1999) Thematic review of the transition from initial education to working life: final comparative report, , OECD, Organisation of Economic Cooperation and Development, Paris; Pavlova, M., Groot, W., Merode, G.van., An application of rating conjoint analysis to study the importance of quality-, access- and price-attributes to health care consumers (2005) Economics of Planning, 37 (3-4), pp. 267-286; Philips, KA., Reed Johnson, F.R., Maddala, T., Measuring what people value: a comparison of "attitude" and "preference" Surveys (2002) Health Services Research, 37 (6), pp. 1659-1679; Potter, M., Pistella, C.L., Fertman, C.I., Dato, V.M., Needs assessment and a model agenda for training in public health workforce (2000) American Journal of Public Health, 90, pp. 1294-1296; Ryan, M., Using conjoint analysis to take account of patient preferences and go beyond health outcomes: An application to in vitro fertilisation (1999) Social Science &amp; Medicine, 48 (4), pp. 535-546; Ryan, M., Farrar, S., Using conjoint analysis to elicit preferences for health care (2000) British Medical Journal, 320, pp. 1530-1533; Ryan, M., Hughes, J., Using conjoint analysis to assess women's preferences for miscarriage management (1997) Health Economics, 6, pp. 261-273; Sattinger, M., Assignment models of the distribution of earnings (1993) Journal of Economic Literature, 31, pp. 831-880; Schultz, T.W., Investment in human capital (1961) The American Economics Review, 11, pp. 1-17; Silver, H., Brennan, J., (1988) A liberal vocationalism, , Methuen, London; Singh, J., Cuttler L., ShinM., Silvers, J.B., Neuhauser, D., Medical decision-making and the patient: Understanding preference patterns for growth hormone therapy using conjoint analysis (1998) Medical Care, 36 (8), pp. AS31-AS45; Smith, A., Giles, M., Whitfield, M., Hind, D., Defining generic public health skills. The context and the literature (2002) Zdrowie Publiczne, 112 (2), pp. 156-161; (1989) Inc. SPSS categories, , SPSS, SPSS Inc, Chicago; Stasz, C., Assessing skills for work: Two perspectives (2001) Oxford Economic Papers, 53 (3), pp. 385-405; Thurow, L.C., (1975) Generating inequality. Mechanisms of distribution in the U.S. Economy, , Basic Books, New York; Vick, S., Scott, A., Agency in health care. Examining patient's preferences for attributes of the doctor-patient relationship (1998) Journal of Health Economics, 17, pp. 587-605; Vriens, M., (1995) Conjoint analysis in marketing: Development in stimulus representation and segmentation methods, , Rijksuniversiteit Groningen, Groningen; Wright, K., Rowitz, L., Merkle, A., Reid, W.M., Robinson, G., Herzog, B., Weber, D., Baker, E., Competency Development in public health leadership (2000) American Journal of Public Health, 90, pp. 1202-1207</t>
  </si>
  <si>
    <t>02727757</t>
  </si>
  <si>
    <t>2-s2.0-34248174786</t>
  </si>
  <si>
    <t>15136874400;55588993600;15022043500;</t>
  </si>
  <si>
    <t>10.1080/13636820601145630</t>
  </si>
  <si>
    <t>https://www.scopus.com/inward/record.uri?eid=2-s2.0-85024156817&amp;doi=10.1080%2f13636820601145630&amp;partnerID=40&amp;md5=b2b58046b5cd4dbfb6fdfe258b1b7e93</t>
  </si>
  <si>
    <t>Wageningen University, Netherlands; Bibb, Bonn, Germany</t>
  </si>
  <si>
    <t>Mulder, M., Wageningen University, Netherlands; Weigel, T., Bibb, Bonn, Germany; Collins, K., Wageningen University, Netherlands</t>
  </si>
  <si>
    <t>This contribution follows the descriptive review of Weigel, Mulder and Collins regarding the use of the competence concept in the development of vocational education and training in England, France, Germany and the Netherlands. The purpose of this contribution is to review the critical analyses brought forward by various authors in this field. This analysis also remarks on the most important theories and critiques on the use of the competence concept in the above-mentioned states, The systems of vocational education within the four states covered in this study are: the National Vocational Qualifications in England, the approach to learning areas in Germany, the ETED and the bilan de compétences in France, and the implementation of competence-based vocational education in the Netherlands, and these are the respective focal points for the critical assessments of the competence concept presented here. These critiques encompass such aspects as the lack of a coherent definition of the concept of competence, the lack of a one-to-one relationship between competence and performance, the misled notion that employing the concept of competence decreases the value of knowledge, the difficulties of designing competence-based educational principles at the curriculum and instruction levels, the underestimation of the organizational consequences of competence-based education, and the many problems in the field of competence assessment. © 2007 The Vocational Aspect of Education.</t>
  </si>
  <si>
    <t>(1999) Een wending naar kerncompetenties. De betekenis van kerncompetenties voor de versterking van de kwalificatiestructuur secundair beroepsonderwijs, , Hertogenbosch: Adviescommissie Onderwijs-Arbeid, eigen uitgave; Achtenhagen, F., Competence and their development: cognition, motivation, meta-cognition (2005) The learning potential of the workplace, , Nijhof W.J., Nieuwenhuis L.F.M., (eds), Twente: University of Twente; Arguelles, A., Gonczi, A., (2000) Competency based education and training: a world perspective, , Mexico: Conalep/Noriega; Arnold, R., Schüssler, I., Entwicklung des kompetenzbegriffs und seine bedeutung für die berufsbildung und für die berufsbildungsforschung (2001) Komplexität und kompetenz. Ausgewählte fragen der kompetenzforschung, , Franke G., (ed), Bielefeld: Bertelsmann; Barnett, R., (1994) The limits of competence, , Buckingham: SRHE; Barrick, M.R., Mount, M.K., The big five personality dimensions and job performance: a meta-analysis (1991) Jounal of Personality and Social Psychology, 44, pp. 1-26; Bauer, W., Przygodda, K., (2002) The contribution of the German pilot project, ‘New Learning Concepts within the Dual Vocational Education and Training System’ towards the development of work process related and competence-based curricula, , http://www2.trainingvillage.gr/download/ero/BauWa01.doc, Available online at: (accessed 12 December 2005); Bereiter, C., (2002) Education and mind in the knowledge age, , Hillsdale, NJ: Lawrence Erlbaum; Biemans, H., Nieuwenhuis, L., Poell, R., Mulder, M., Wesselink, R., Competence-based VET in the Netherlands: background and pitfalls (2004) Journal for Vocational Education and Training, 56 (4), pp. 523-538; Billett, S., Situated learning—a workplace experience (1994) Australian Journal of Adult and Community Education, 34 (2), pp. 112-130; Billett, S., Ehrich, L., Hernon-Tinning, B., Small business pedagogic practices (2003) Journal of Vocational Education and Training, 55 (2), pp. 149-167; Bjørnåvold, J., (1997) Ermittlung und validierung von früher bzw. nicht formell erworbenen kenntissen, , http://www2.trainingvillage.gr/etv/publication/download/panorama/5067.pdf, Diskussionspapier. Thessaloniki. Available online at: (accessed 7 December 2005); Blank, W.E., (1982) Handbook for developing competency-based training programs, , Englewood Cliffs, NJ: Prentice-Hall; Breuer, K., Berufliche handlungskomptenz—aspekte zu einer gültigen diagnostik in der beruflichen bildung (2005) Berufs- und Wirtschaftspädagogik online, 8. , http://www.bwpat.de/ausgabe8/breuer_bwpat8.pdf, Availabe online at: (accessed 20 April 2006); Burke, J.W., (1989) Competency-based education and training, , London: Falmer Press; Chomsky, N., Rules and representations (1980) The Behavioural and Brain Sciences, 3, pp. 1-61; Colardyn, D., (1996) La gestion des compétences. Perspectives internationales, , Paris: Presses Universitaires de France; (2002) Samen werken aan leren. Nar een competentiegerichte kwalificatiestructuur voor het iddelbaar beroepsonderwijs, , Zoetermeer: COLO; De Groot, A.D., Hoe stelt men eindtermen op? (1974) Universiteit en Hogeschool, 20, pp. 213-232; Delamare Le Deist, F., Winterton, J., What is competence? (2005) Human Resource Development International, 8 (1), pp. 27-46; Drexel, I., Die bilans de compétence—ein neues instrument der arbeits– und bildungspolitik in Frankreich (1997) Kompetenzentwicklung '97, , Arbeitsgemeinschaft Qualifikations–Entwicklungs–Management, (ed), Münster: Waxmann; Dubois, D.D., (1993) Competency-based performance improvement: a strategy for organizational change, , Amherst, MA: HRD Press; Dubs, R., Entwicklung von schlüsselqualifikationen in der Berufsschule (1995) Handbuch der berufsbildung, , Arnold R., Lipsmeier A., (eds), Opladen: Westdeutscher Verlag; Dubs, R., Lernfeldorientierung: löst dieser neue curriculare ansatz die alten probleme der lehrpläne und des unterrrichtes an wirtschaftsschulen? (2000) Lernfeldorientierung in theorie und praxis, , Lipsmeier A., Pätzold G., (eds), Stuttgart: Franz Steiner Verlag, Beiheft 15 zur ZBW; Ellström, P.-.E., The many meanings of occupational competence and qualification (1997) Journal of European Industrial Training, 21 (6-7), pp. 266-273; Engestöm, Y., (1987) Learning by expanding, , Helsinki: Orienta-Konsultit; Engestöm, Y., Innovative learning in work teams: analyzing cycles of knowledge creation in practice (1995) Perspectives on activity theory, , Engeström Y., Miettinen R., Punamäki R.-.L., (eds), Cambridge: Cambridge University Press; Eraut, M., (1994) Developing professional knowledge and competence, , London: Falmer Press; Eraut, M., National vocational qualifications in England—description and analysis of an alternative qualification system (2003) Zertifizierung non-formell und informell erworbener beruflicher Kompetenzen, , Straka G., (ed), Münster, New York, München &amp; Berlin: Waxmann; Ertl, H., Anerkennung beruflicher qualifikationen im rahmen des systems der national vocational qualifications (2003) Zertifizierung non-formell und informell erworbener beruflicher Kompetenzen, , Straka G., (ed), Münster, New York, München &amp; Berlin: Waxmann; Fischer, M., Boreaham, N., Work process knowledge: origins of the concept and current developments (2004) European perspectives on learning at work: the acquisition of work process knowledge, , Fischer M., Boreaham N., Nyhan B., (eds), Luxembourg: Office for Official Publications of the European Communities; Fletcher, S., (1991) Designing competence-based training, , London: Kogan Page; Gilbert, T.F., (1978) Human competence: engineering worthy performance, , New York: McGraw-Hill; Ginesté, J., (2002) Job descriptions, , http://www.aix-mrs.iufm.fr/formations/filieres/te/recherche/publications/ginestie/publication/5_job_desc.htm, Available online at: (accessed 6 February 2006); Gonczi, A., (1994) Developing a competent workforce, , Adelaide: National Centre for Vocational Education Research; Gonczi, A., Curtain, R., Hager, P., Hallard, A., Harrison, J., (1995) Key competencies in on-the-job training, , Sydney: University of Technology Sydney; González, J., Wagenaar, R., (2003) Tuning educational structures in Europe. Final report phase one, , http://www.tuning.unideusto.org/tuningeu/index.php?option=com_docman&amp;Itemid=59&amp;task=view_category&amp;catid=19&amp;order=dmdate_published&amp;ascdesc=DESC, Bilbao: University of Deusto, Available online at: (accessed 6 October 2006); González, J., Wagenaar, R., (2005) Tuning educational structures in Europe II. Universities' contribution to the Bologna Process, , http://www.tuning.unideusto.org/tuningeu/index.php?option=com_docman&amp;Itemid=59&amp;task=view_category&amp;catid=19&amp;order=dmdate_published&amp;ascdesc=DESC, Bilbao: University of Deusto, Available online at: (accessed 28 September 2006); Grant, G., Elbow, P., Ewens, T., Gamson, Z., Kohli, W., Neumann, W., Olesen, V., Riesman, D., (1979) On competence: a critical analysis of competence-based reforms in higher education, , San Fransisco: Jossey-Bass; Gulmans, J., van Loon, L.J., Pelgrum, W.J., (1981) Doelstellingenonderzoek middelbaar beroepsonderwijs, , Enschede T.H. Twente: Afdeling Toegepaste Onderwijskunde; Gutschow, K., Erfassen, beurteilen und zertifizieren non-formell und informell erworbener beruflicher kompetenzen in Frankreich: Die Rolle des bilan de compétences (2001) Komplexität und kompetenz. Ausgewählte fragen der kompetenzforschung, , Franke G., (ed), Bielefeld: Bertelsmann; Hager, P., Recognition of informal learning: challenges and issues (1998) Journal of Vocational Education and Training, 50 (4), pp. 521-535; Hager, P., Some conceptual questions about the Tuning Project (2006) Prospero, 12, p. 1; Handley, D., Assessment of competencies in England's National Vocational Qualification system (2003) Zertifizierung non-formell und informell erworbener beruflicher Kompetenzen, , Straka G., (ed), Münster, New York, München &amp; Berlin: Waxmann; Hodkinson, P., Issitt, M., (1995) The challenge of competence, , London: Cassell; Holmes, L., Beyond learnism: learning, practices, emergent identity (2004) Human resource development: cross-cultural comparative and international perspectives, , Garavan T., (ed), Limerick: Intersource Group Publishing; Hyland, T., Swimming against the tide: reductionist behaviourism in the harmonisation of European higher education systems (2006) Prospero, 12, p. 1; Jessup, G., (1991) Outcomes: NVQs and the emerging model of education and training, , London: Falmer Press; Käpplinger, B., (2002) Anerkennung von kompetenzen: definitionen, kontexte und praxiserfahrungen in Europa, , http://www.die-bonn.de/esprid/dokumente/doc-2002/kaepplinger02_01.pdf, Available online at: (accessed 11 December 2005); Kirsch, É., Savoyant, A., Assessing work experience. Between certification standards and individual career paths (1999) Training &amp; Employment: A French newsletter from Céreq and its associated centres, 37, pp. 1-4. , http://www.cereq.fr/cereq/trai37.pdf, Available online at: (accessed 28 January 2006); (2000) Handreichungen für die erarbeitung von rahmenlehrplänen der kultusministerkonferenz für den berufsbezogenen unterricht in der berufsschule und ihre abstimmung mit ausbildungsordnungen des bundes für anerkannte ausbildungsberufe, , Bonn: Sekretariat der KMK; Kotnik, R., Editorial (2006) Prospero Journal, 12, p. 1; Kremer, H.-.H., Sloane, P., (2001) Lernfelder implementieren. Zur entwicklung und gestaltung fächer- und lernortübergreifender lehr-/lernarrangements im lernfeldkonzept, , Paderborn: Eusl; Lauer-Ernst, U., Zur vermittlung berufsübergreifender qualifikationen. Oder: Warum und wie lernt man abstraktes denken? (1983) Berufsbildung, Wissenschaft und Praxis, 12 (6), pp. 187-190; Leney, T., (2004) Achieving the Lisbon goal: the contribution of VET, , http://www.europa.eu.int/comm/education/policies/2010/studies/maastrichtexe_en.pdf, Available online at: (accessed 30 January 2006); Lipsmeier, A., Systematisierungsprinzipien für berufliche curricula (2000) Lernfeldorientierung in theorie und praxis, , Lipsmeier A., Pätzold G., (eds), Stuttgart: Steiner; Lisop, I., Bildungtheoretische und didaktische dimensionen der Lernfeldorientierung—eine kritische systematik (1999) Lernfeldorientierung. Konstruktion und unterrichtspraxis, , Huisinga R., Lisop I., Speier H.-.D., (eds), Frankfurt a.M.: Verlag der Gesellschaft zur Förderung arbeitsorientierter Forschung und Bildung; Mandon, N., Sulzer, E., Analysis of work: describing competences through a dynamic approach to jobs (1998) Training &amp; Employment. A French newsletter from Céreq and its associated centres, 33, pp. 1-4. , http://www.cereq.fr/cereq/trai33.pdf, Available online at: (accessed 20 January 2006); McClelland, D.C., Testing for competence rather than for ‘intelligence (1973) American Psychologist, 28 (1), pp. 423-447; McClelland, D.C., Identifying competencies with behavioural-event interviews (1998) Psychological Science, 9 (5), pp. 331-339; Mériot, S.-.A., One or several models for competence descriptions: does it matter? (2005) Human Resource Development Quarterly, 16 (2), pp. 285-292; Mertens, D., Schlüsselqualifikationen. Thesen zur Schulung für eine moderne Gesellschaft (1974) Mitteilungen aus der Arbeitsmarkt—und Berufsforschung, 7, pp. 36-43; (2001) France, definition and selection of key competencies in France, , http://ww.portal-stat.admin.ch/deseco/sfso_deseco_ccp_france_19122001.pdf, Available online at: (accessed 30 January 2006); Mulder, M., EU-level competence development projects in agri–food–environment: the involvement of sectoral social partners Journal of European Industrial Training; Mulder, M., (2002) Competentieontwikkeling in organisaties. Perspectieven en praktijk [Competence development in organizations: perspectives and practice], , ‘s-Gravenhage: Elsevier Bedrijfs Informatie; Mulder, M., Competence development—some background thoughts (2001) Journal of Agricultural Education and Extension, 7 (4), pp. 147-159; Mulder, M., New office technology: a study on curriculum design (1989) Journal of European Industrial Training, 13 (4), pp. 19-28; Mulder, M., Wesselink, R., Bruijstens, H.C.J., Job profile research for the purchasing profession (2005) International Journal of Training and Development, 9 (3), pp. 185-204; Mulder, M., Thijsen, A., Decision making in curriculum conferences (1990) Journal of Curriculum Studies, 22 (4), pp. 343-360; (1991) Guide to National Vocational Qualifications, , London: NCVQ; Nieuwenhuis, L., Shapiro, H., Evaluating systems’ reform in vocational education and training: learning from Danish and Dutch cases (2004) The foundations of evaluation and impact research. Third report on vocational training research in Europe: background report. Evaluation of systems and programmes, , Descy P., Tessaring M., (eds), Luxembourg: Office for Official Publications of the European Communities; Nijhof, W.J., Mulder, M., Performance requirements analysis and determination (1986) Developing skills with information technology, , Bainbridge L., Ruiz Quintanilla S.A., (eds), London: Wiley; Nonaka, L., Takeuchi, H., (1995) The knowledge-creating company: how Japanese companies create the dynamics of innovation, , New York: Oxford University Press; Norris, N., The trouble with competence (1991) Cambridge Journal of Education, 21 (3), pp. 331-341; Oates, T., The role of outcomes-based national qualifications in the development of an effective vocational education and training (VET) system: the case of England and Wales (2004) Policy Futures in Education, 2 (1), pp. 53-71; (2003) Definition and selection of competencies. Theoretical and conceptual foundations (DeSeCo). Summary of the final report ‘Key competencies for a successful life and a well-functioning society, , http://www.portal-stat.admin.ch/deseco/deseco_finalreport_summary.pdf, Available online at: (accessed 19 December 2005); Paavola, S., Lipponen, L., Hakkarainen, K., Models of innovative knowledge communities and three metaphors of learning (2004) Review of Educational Research, 74 (4), pp. 557-576; (2001) The NVQ code of practice, , London: Qualifications and Curriculum Authority; Rault, J., L'intérêt de la méthode ETED dans l'élaboration des diplômes à l'Education nationale (1994) Céreq Document Séminaire series: La gestion des compétences, la méthode ETED en application, 97, pp. 143-144; Rauner, F., (2004) Praktisches wissen und berufliche handlungskompetenz, , http://www.itb.uni-bremen.de/downloads/Publikationen/Forschungsberichte/fb_14_04.pdf, Bremen: ITB-Forschungsberichte, Available online at: (accessed 15 December 2005); Rauner, F., Work analysis and curriculum based on the Beruf concept (2004) European perspectives on learning at work: the acquisition of work process knowledge, , Fischer M., Boreham N., Nyhan B., (eds), Luxembourg: Office for Official Publications of the European Communities; Rauner, F., Bremer, R., Die berufspädagogische entschlüsselung beruflicher kompetenzen im konflikt zwischen bildungstheoretischer normierung und praxisaffirmation—bildung im medium beruflicher arbeitsprozesse (2004) Zeitschrift für Pädagogik, 50 (2), pp. 149-161; Reinisch, H., Probleme lernfeldorientierter curriculumentwicklung und implementation. Eine historisch-systematische analyse aus wirtschaftspädagogischer aicht (1999) Lernfeldorientierung. Konstruktion und unterrichtspraxis, , Huisinga R., Lisop I., Speier H.-.D., (eds), Frankfurt a. M.: Verlag der Gesellschaft zur Förderung arbeitsorientierter Forschung und Bildung; Roe, P., Wiseman, J., Costello, M., (2006) Perceptions and use of NVQs: a survey of employers in England, , http://www.dfes.gov.uk/research/data/uploadfiles/RR714.pdf, BMG research. Available online at: (accessed 24 September 2006); Rößler, S., Lernfeldorientierte rahmenlehrpläne der KMK: gute absichten und ungewollte nebenwirkungen (Stellungnahme des VLW) (2000) Lernfeldorientierung in theorie und praxis, , Lipsmeier A., Pätzold G., (eds), Stuttgart: Steiner; Sloane, P., Dilger, B., The competence clash—dilemmata bei der übertragung des ‘konzepts der nationalen bildungsstandards’ auf die berufliche bildung (2005) Berufs- und Wirtschaftspädagogik online, 8. , http://www.bwpat.de/ausgabe8/sloane_dilger_bwpat8.pdf, Available online at: (accessed 12 January 2006); Smithers, A., Vocational education (2002) Comparing standards academic and vocational, 16–19 year olds, , Lawlor S., (ed), London: Politea; Smithers, A., A critique of NVQs and GNVQs (1999) Education, training and the future of work II: developments in vocational education and training, , Flude M., Sieminski S., (eds), London: Routledge; Spencer, L., Spencer, S., (1993) Competence at work: a model for superior performance, , New York: Wiley; Steinemann, S., Gramlinger, F., Die umsetzung des lernfeldkonzepts—(k)ein lernprozess? (2003) Berufs- und Wirtschaftspädagogik online, 4. , http://www.bwpat.de/ausgabe4/steinemann_gramlinger_bwpat4.pdf, Available online at: (accessed 12 December 2005); Straka, G., Measurement and evaluation of competence (2004) The foundations of evaluation and impact research. Third report on vocational training research in Europe: background report, , Descy P., Tessaring M., (eds), Luxembourg: Office for Official Publications of the European Communities; Straka, G., Die KMK-handreichungen zur erarbeitung von rahmenlehrplänen—eine kritische reflexion zum zehnten jahrestag (2005) Berufs- und Wirtschaftspädagogik online, 8. , http://www.bwpat.de/ausgabe8/straka_bwpat8.pdf, Available online at: (accessed 11 January 2006); Tresanini, M., (2004) Évaluer les compétences. De recrutement à la gestion de carrière, , Colombelles: Éditions EMS; Ulrich, J.G., Flemming, S., Granath, R.-.O., Krekel, E.M., (2006) Zahl der neu abgeschlossenen ausbildungsverträge fällt auf den niedrigsten stand seit der wiedervereinigung, , http://www.bibb.de/de/23711.htm, Available online at: (accessed 1 March 2006); Weigel, T., Mulder, M., Collins, K., The concept of competence in the development of vocational education and training in selected EU member states (2007) Journal of Vocational Education and Training, 59 (1), pp. 51-64; Weinert, F.E., Concept of competence: a conceptual clarification (2001) Defining and selecting key competencies, , Rychen D.S., Salganik L.H., (eds), Göttingen: Hogrefe; Wesselink, R., van den Elsen, E., Biemans, H.J.A., Mulder, M., (2000) Matrix voor competentiegericht beroepsonderwijs, , Wageningen: Wageningen Universiteit, Leerstoelgroep Competentie Studies; Wesselink, R., Biemans, H.J.A., van den Elsen, E., Mulder, M., (2005) Conceptual framework for competence-based VET in the Netherlands, , http://www.vet-research.net/ecer_2005/fri09/session7a/P20050000789/, Available online at: (accessed 14 February 2006); Winterton, J., Delamare Le-Deist, F., Stringfellow, E., (2005) Typology of knowledge, skills and competences: clarification of the concept and prototype, , Thessaloniki: Cedefop; Zemke, R., Job competencies: can they help you design better training? (1982) Training, 19 (5), pp. 28-31</t>
  </si>
  <si>
    <t>2-s2.0-85024156817</t>
  </si>
  <si>
    <t>Competence-based curriculum design for training translators</t>
  </si>
  <si>
    <t>10.1080/1750399X.2007.10798757</t>
  </si>
  <si>
    <t>https://www.scopus.com/inward/record.uri?eid=2-s2.0-66549128190&amp;doi=10.1080%2f1750399X.2007.10798757&amp;partnerID=40&amp;md5=7742982fbc707fe97a5c7265280dd1a3</t>
  </si>
  <si>
    <t>Facultat de Traducció I Interpretació, Edifici K, Universitat Autònoma de Barcelona, 08193 Bellaterra (Barcelona), Spain</t>
  </si>
  <si>
    <t>Albir, A.H., Facultat de Traducció I Interpretació, Edifici K, Universitat Autònoma de Barcelona, 08193 Bellaterra (Barcelona), Spain</t>
  </si>
  <si>
    <t>This article situates the concept of translation competence and its acquisition in the context of recent competence-based approaches to teaching and learning in general in higher education. It begins with the challenges posed by present-day curricula, the reform of university systems and corresponding changes in teaching requirements, in particular with reference to the European Higher Education Area. It then outlines the basic concepts of competence-based training, following Lasnier (2000), and proceeds to apply the concept specifically to translator training, building on the holistic and dynamic models of translation competence developed by the PACTE research group over recent years. The teaching and learning approach adopted is a translation task-based approach, organized in teaching units. Issues such as the establishment of objectives, task design, sequencing and assessment are all addressed. Finally, the entire approach is illustrated with a practical example. The course module chosen as an illustration is an introductory module to translation into students' A language or mother tongue, structured around six categories of competences, each with their own teaching and learning objectives and curricular content. © St. Jerome Publishing.</t>
  </si>
  <si>
    <t>Competence-based training; Curriculum design; Translation competence; Translation task-based approach; Translation teaching</t>
  </si>
  <si>
    <t>Anderson, J.R., (1983) The Architecture of Cognition, , Cambridge: Harvard University Press; Beeby, A., (1996) Teaching Translation from Spanish to English, , Ottawa: University of Ottawa Press; Bell, R.T., (1991) Translation and Translating, , London: Longman; Borja, A., Estrategias, materiales y recursos para la traducción jurídica (2006) Aprender a Traducir, 3. , Castellón: Universitat Jaume I; Boyatzis, R.E., (1982) The Competent Manager: A Model for Effective Performance, , New York: Wiley-Interscience; Boyatzis, R.E., (1984) Identification of Skill Requirements for Effective Job Performance, , Boston: McBer; Brehm, J., Targeting the Source Text: A Coursebook in English for Translators Trainees (2004) Aprender a Traducir, 1. , Castellón: Universitat Jaume I; Campbell, S., (1998) Translation into the Second Language, , London: Longman; Candlin, C., Murphy, D., (1987) Language Learning Tasks, , Englewood Cliffs, N.J.: Prentice Hall; Chesterman, A., (1997) Memes of Translation, , Amsterdam: John Benjamins; Delisle, J., (1980) L'Analyse du Discours Comme Méthode de Traduction, , Ottawa: University of Ottawa Press; Delisle, J., (1993) La Traduction Raisonnée. Manuel d'Initiation à la Traduction Professionnelle de l'Anglais Vers Le Français, , Ottawa: University of Ottawa Press; Dreyfus, H.L., Dreyfus, S.E., (1986) Mind over Machine. The Power of Human Intuition and Expertise in the Era of the Computer, , Oxford: Blackwell; Estaire, S., Zanón, J., (1994) Planning Classwork. A Task-based Approach, , Oxford: Heinemann; Gamero, S., Traducción alemán - Español. Aprendizaje activo de destrezas (2005) Aprender a Traducir, 2. , Castellón: Universitat Jaume I; Gonçalves, J.L.V.R., (2003) O Desenvolvimiento Da Competência Do Tradutor: Investigando O Processo Através de Um Estudio Exploratórioexperimental, , Doctoral thesis, Universidade Federal de Minas Gerais (UFMG); Gonçalves, J.L.V.R., O desenvolvimiento da competência do tradutor: Em busca de parâmetros cognitivos (2005) Competência Em Tradução: Cognição e Discurso, pp. 59-90. , Fabio Alves, Célia Magalhães and Adriana Pagano (eds) Belo Horizonte: Editora da UFMG; González, J., Wagenaar, R., (2003) Tuning Educational Structures in Europe. Final Report. Phase One, , http://www.relint.deusto.es/TuningProject/index.htm, Bilbao: Universidad de Deusto; González Davies, M., (2003) Secuencias, , Barcelona: Octaedro; González Davies, M., (2004) Multiple Voices in the Translation Clasroom, , Amsterdam: John Benjamins; Hansen, G., Success in Translation (1997) Perspectives. Studies in Translatology, 5 (2), pp. 201-210; Harris, B., La traductologie, la traduction naturelle, la traduction automatique et la sémantique (1973) Cahiers de Linguistique, 3, pp. 133-146; Harris, B., The Importance of Natural Translation (1977) Working Papers on Bilingualism, 12, pp. 96-114; Harris, B., How a Three-Year-Old Translates (1980) Patterns of Bilingualism, pp. 370-393. , National University of Singapore Press; Harris, B., Sherwood, B., Translating as an Innate Skill (1978) Language, Interpretation and Communication, pp. 155-170. , David Gerver and H. Wallace Sinaiko (eds) Oxford: Plenum Press; Hatim, B., Mason, I., (1997) The Translator As Communicator, , London: Routledge; Hewson, L., Martin, J., (1991) Redefining Translation. The Variational Approach, , London: Routledge; Hurtado Albir, A., Apprendre à traduire (1983) Reflet, 7, pp. 32-38; Hurtado Albir, A., La formation des traducteurs (1984) Reflet, 8, pp. 32-38; Hurtado Albir, A., Didactique de la traduction des textes spécialisés (1992) Actes de la 3ème Journée ERLA-GLAT. Lexique Spécialisé et Didactique des Langues, pp. 9-21. , Brest: UBO-ENST; Hurtado Albir, A., Un nuevo enfoque de la didáctica de la traducción. Metodología y diseño curricular (1993) Les Langues Étrangères Dans l'Europe de l'Acte Unique, pp. 239-252. , Roser Gauchola, Claude Mestreit and Manuel Tost (eds) Barcelona: ICE de la Universitat Autònoma de Barcelona; Hurtado Albir, A., La didáctica de la traducción: Evolución y estado actual (1995) Perspectivas de la Traducción, pp. 49-74. , Purificación Fernández (ed.) Valladolid: Universidad de Valladolid; Hurtado Albir, A., La enseñanza de la traducción directa 'general'. Objetivos de aprendizaje y metodología (1996) Estudis Sobre la Traducció, 3, pp. 31-56. , Amparo Hurtado Albir (ed.) La enseñanza de la traducción, Castellón: Universitat Jaume I; Hurtado Albir, A., La iniciación a la traducción directa (1999) Enseñar a Traducir. Metodología en la Formación de Traductores e Intérpretes, pp. 99-121. , Amparo Hurtado Albir (ed.) Madrid: Edelsa; Hurtado Albir, A., (2001) Traducción y Traductología. Introducción a la Traductología, , Madrid: Cátedra; Hurtado Albir, A., A aquisição da competência tradutora. Aspetos teóricos e metodológicos (2005) Competência Em Tradução: Cognição e Discurso, pp. 19-57. , Fabio Alves, Célia Magalhães and Adriana Pagano (eds) Belo Horizonte: Editora da UFMG; Hurtado Albir, A., Marco teórico de la didáctica de la traducción. El enfoque por tareas de traducción (2006) Corcillum. Estudios de Traducción, Lingüística y Filología Dedicados a Valentín García Yebra, pp. 619-648. , Consuelo Gonzalo García and Pollux Hernúñez (eds) Madrid: Arco libros; Hutchinson, T., (1991) Introduction to Project Work, , Oxford: Oxford University Press; Jääskeläinen, R., (1987) What Happens in a Translation Process: Thinkaloud Protocols of Translation, , Pro graduation thesis, Savonlinna School of Translation Studies, University of Joensuu; Jääskeläinen, R., Translation Assignment in Professional Versus Non-professional Translation: A Think-aloud Protocol Study (1989) The Translation Process, pp. 87-98. , Candace Seguinot (ed.) Toronto: H.G. Publications, York University; Jääskeläinen, R., Tirkkonen-Condit, S., Automatised Processes in Professional vs. Non-professional Translation: A Think-aloud Protocol Study (1991) Empirical Research in Translation and Intercultural Studies, pp. 89-109. , Sonia Tirkkonen-Condit (ed.) Tübingen: Gunter Narr; Kelly, D., Un modelo de competencia traductora: Bases para el diseño curricular (2002) Puentes, 1, pp. 9-20; Kelly, D., (2005) A Handbook for Translator Trainers, , Manchester: St. Jerome; Kiraly, D., (1995) Pathways to Translation. Pedagogy and Process, , Kent: The Kent State University Press; Kiraly, D., (2000) A Social Constructivist Approach to Translator Education, , Manchester: St. Jerome; Lasnier, F., (2000) Réussir la Formation Par Compétences, , Montreal: Guérin; Lorenzo, M.P., La seguridad del traductor profesional en la traducción a una lengua extranjera (1999) Copenhagen Studies in Language, 24, pp. 121-134. , Gyde Hansen (ed.) Probing the Process in Translation: Methods and Results Copenhagen: Samfundslitteratur; Lowe, P., Revising the ACTFL/ETS Scales for a New Purpose: Rating Skill in Translating (1987) American Translators Association Series, 1, pp. 53-61. , Marilyn Gaddis Rose (ed.) Translation Excellence: Assessment, Achievement, Maintenance New York: SUNY Binghamton Press; Martínez Melis, N., (2001) Évaluation et Didactique de la Traduction: Le Cas de la Traduction Dans la Langue Étrangère, , Doctoral thesis, Barcelona: Universitat Autònoma de Barcelona; Martínez Melis, N., Hurtado Albir, A., Assessment in Translation Studies: Research Needs (2001) Meta, 46 (2), pp. 272-287; McClelland, D.C., Testing for Competence rather than for Intelligence (1973) AmericanPsychologist, 28, pp. 1-14; Neubert, A., Competence in Language, in Languages, and in Translation (2000) Developing Translation Competence, pp. 3-18. , Christina Schäffner and Beverly Adab (eds) Amsterdam: John Benjamins; Nord, C., (1991) Text Analysis in Translation, , Amsterdam: Rodopi; Nord, C., Text Analysis in Translator Training (1992) Teaching Translation and Interpreting, 1, pp. 39-48. , Cay Dollerup and Annette Lindegaard. (eds) Amsterdam: John Benjamins; Nunan, D., (1989) Designing Tasks for the Communicative Classroom, , Cambridge: Cambridge University Press; Orozco, M., (2000) Instrumentos de Medida de la Adquisición de la Competencia Traductora: Construcción Y Validación, , Doctoral thesis, Universitat Autònoma de Barcelona; Orozco, M., Hurtado Albir, A., Measuring Translation Competence Acquisition (2002) Meta, 47 (3), pp. 375-402; (1998) IV Congrés Internacional Sobre Traducció, , PACTE 'La competencia traductora y su aprendizaje: Objetivos, hipótesis y metodología de un proyecto de investigación', Póster, Universitat Autònoma de Barcelona; Acquiring Translation Competence: Hypotheses and Methodological Problems in a Research Project (2000) Investigating Translation, pp. 99-106. , Allison Beeby, Doris Ensinger and Marisa Presas (eds) Amsterdam: John Benjamins; Building a Translation Competence Model (2003) Triangulating Translation: Perspectives in Process Oriented Research, pp. 43-66. , Favio Alves (ed.) Amsterdam: John Benjamins; Paris, S.G., Lipson, M.Y., Wixson, K.K., Becoming a Strategic Reader (1983) Contemporary Educational Psychology, 8, pp. 293-316; Paris, S.G., Cross, D.R., Lipson, M.Y., Informed Strategies for Learning: A Program to Improve Children's Reading Awareness and Comprehensión (1984) Journal of Educational Psychology, 76, pp. 1239-1252; Pozo, J.I., Postigo, Y., Las estrategias de aprendizaje como contenido del currículo (1993) Estrategias de Aprendizaje, pp. 106-112. , Carles Monereo Font (ed.) Barcelona: Domènech; Presas, M., (1996) Problemes de Traducció I Competència Traductora. Bases per a Una Pedagogia de la Traducció, , Doctoral thesis, Barcelona: Universitat Autònoma de Barcelona; Pym, A., Translation Error Analysis and the Interface with Language Teaching (1992) Teaching Translation and Interpreting, 1, pp. 279-288. , Cay Dollerup and Annette Lindegaard (eds) Amsterdam: John Benjamins; Ribé, R., Vidal, N., (1993) Project Work, Step by Step, , Oxford: Heinemann; Risku, H., (1998) Translatorische Kompetenz. Kognitive Grundlagen des Übersetzens Als Expertentätigkeit, , Tübingen: Stauffenburg; Séguinot, C., A Study of Student Translation Strategies (1991) Empirical Research in Translation and Intercultural Studies, pp. 79-88. , Sonia Tirkkonen-Condit (ed.) Tübingen: Gunter Narr; Shreve, G., Cognition and the Evolution of Translation Competence (1997) Cognitive Processes in Translation and Interpreting, pp. 120-136. , Joseph H. Danks, Gregory M. Shreve, Stephen B. Fountain and Michael K. McBeath (eds) Thousand Oaks: Sage; Spencer Jr., L.M., McClelland, D.C., Spencer, S.M., (1994) Competency Assessment Methods: History and State of Art, , New York: Hay/McBer Research Press; Stansfield, C.W., Scott, M.L., Kenyon, D.M., The Measurement of Translation Ability (1992) The Modern Language Journal, 76 (4), pp. 455-467; Tirkkonen-Condit, S., Professional vs. Non-Professional Translation: A Think-aloud Protocol Study (1990) Learning, Keeping and Using Language, pp. 381-394. , Michael A.K. Halliday, John Gibbons and Howard Nicholas (eds) Amsterdam: John Benjamins; Toury, G., (1995) Descriptive Translation Studies -and Beyond, , Amsterdam: John Benjamins; Wellington, J.J., (1989) Skills and Processes in Science Education. A Critical Analysis, , London: Routledge; Willis, J.D., (1996) A Framework for Task-Based Learning, , Oxford: Longman; Zanón Gómez, J., Los enfoques por tareas para la enseñanza de las lenguas extranjeras (1990) Cable, 5, pp. 19-27</t>
  </si>
  <si>
    <t>2-s2.0-66549128190</t>
  </si>
  <si>
    <t>del Dujo Á.G., Rodríguez J.M.M.</t>
  </si>
  <si>
    <t>23979465400;26656748700;</t>
  </si>
  <si>
    <t>Self-formation: A different perspective [Autoformación: Una perspectiva diferente]</t>
  </si>
  <si>
    <t>10.1590/s1517-97022007000300015</t>
  </si>
  <si>
    <t>https://www.scopus.com/inward/record.uri?eid=2-s2.0-40949153962&amp;doi=10.1590%2fs1517-97022007000300015&amp;partnerID=40&amp;md5=751571c72115e24f8ec21dd1c719a231</t>
  </si>
  <si>
    <t>Universidad de Salamanca, Paseo de Canalejas 169, 37008 - Salamanca, Spain</t>
  </si>
  <si>
    <t>del Dujo, Á.G., Universidad de Salamanca, Paseo de Canalejas 169, 37008 - Salamanca, Spain; Rodríguez, J.M.M., Universidad de Salamanca, Paseo de Canalejas 169, 37008 - Salamanca, Spain</t>
  </si>
  <si>
    <t>The objective of this work is to show that one of the competences that nowadays must be fostered, if we really want to respond to the demands for workforce from a socioeducational perspective, is that of self-formation. There is little doubt that the development model that society currently wants to implement requires a larger formative volume, a higher level of formation of each individual. However, we also think that it demands a model of formation which, if not different, is at least complementary to that one. Looking beyond an individualist, intellectualist, isolationist, and abstract pedagogy based on a logic of knowledges and institutions, we believe that the formative system must rescue a more social and global view of the processes of production and of life. A logic grounded on the modes of action that take place in the world of life and work. Overcoming the simple lists of competences, we have asked ourselves how the competences are generated, acquired and developed, and we have concluded that the approach of self-formation responds not only to certain economic trends, but also to the transformations that society has experienced along the last decade. Keeping in mind that the human being is more than just a productive, labor node, and that self-formation is a characteristic expected of the subject as such, in his/her, totality and relation with the surroundings, we conclude this work by presenting self-formation as a key competence and model of formation for the society of the 21st century.</t>
  </si>
  <si>
    <t>Formative system; Key competences; Self-formation; Work market</t>
  </si>
  <si>
    <t>ALBERT, C., Del sistema educativo al mercado de trabajo: Un análisis de flujos. (2003) Revista de Educación, 330, pp. 137-155. , Madrid, v; ALLES, M.A., (2005) Gestión por competencias: El diccionario, , Buenos Aires: Granica; ALLES, M.A., (2006) Autoempleo: Una salida para el desempleo, , Buenos Aires: Granica; BUECHTEMANN, C., El cambio en la demanda de cualificaciones. (1999) Revista Europea de Formación Profesional, 16, pp. 67-70. , Berlín, v; CARRÉ, P., MOISAN, A., POISSON, D., (1997) L'autoformation, , Paris: PUE; CASAL, J.; COLOMÉ, F; COMAS, M. La interrelación de los tres subsistemas de Formación Profesional en España. Madrid: Fundación tripartita para la Formación en el empleo/Fondo Social Europeo, 2003; EUROPEA, C., Crecimiento, competitividad y empleo: Retos y pistas para entrar en el siglo XXI. Libro Blanco (1993) Luxemburgo: Oficina de Publicaciones Oficiales de las Comunidades Europeas; Afrontar Los cambios en el trabajo (1999) Luxemburgo: Oficina de Publicaciones Oficiales de las Comunidades Europeas, , COMISIÓN EUROPEA; EUROPEA, C., Ayudar a los jóvenes en su transición de la escuela al trabajo (1999) Luxemburgo: Oficina de Publicaciones Oficiales de las Comunidades Europeas; EUROPEA, C., La estrategia europea del empleo - invertir en las personas: Invertir en más y mejores trabajos. Luxemburg (1999) Oficina de Publicaciones Oficiales de las Comunidades Europeas; EUROPEA, C., Un nuevo impulso para la juventud europea. Libro Blanco de la Comisión Europea (2002) Luxemburgo: Oficina de Publicaciones Oficiales de las Comunidades europeas; EUROPEA, C., Trabajar juntos a nivel local para crear más y mejores empleos para todos: La dimensión local de la estrategia europea para el empleo (2003) Luxemburgo: Oficina de Publicaciones Oficiales de las Comunidades Europeas; FERNÁNDEZ, G. Las competencias: clave para una gestión integrada de los recursos humanos. Bilbao: Deusto Ediciones, 2006; CEDEFOP. Las competencias: el concepto y la realidad. Revista Europea de Formación Profesional, Berlín, v. 1. Monográfico, 1994; EUROPEAN COMMISION. Key competencies. Brussels: Eurydice, 2002; FUJII, G.; RUESGA, S. M. (Coords.). El trabajo en un mundo globalizado. Madrid: Pirámide, 2004; GARCÍA, Á. Educación y ciudadania. Reconstrucción del problema en términos de relación. En: FERNANDES MAIA, C. (Org.). Educação e Cidadania. Chaves: Sindicato Nacional dos Profesores Licenciados, 2002, p. 31-57; GARCÍA, A.; MARTÍN, A. V.; PÉREZ, M. D. Movilidad y competencias clave: exigencias de la formación en el siglo XXI. En: RODRÍGUEZ, T; PEÑA, J. V.; HERNÁNDEZ, J. (Orgs.). Cambio educativo: presente y futuro. Universidad de Oviedo: Servicio de Publicaciones, 2000, p. 177-198; GAUTHIER, P. Didler: ingénierie pédagogique de l'autoformation éducative - l'etat de l'art de l'autoformation et des nouvelles technologies éducatives pour des entreprises cognitives. LE CADRE D'UN DESS INGENIERIE DE FORMATION DE L'UNIVERSITE DE ROUEN ET DU CNED, 2001. Disponible en: &lt;http://membres.lycos.fr/ autograf/INGENIERIE_AUTOFORMATION.htm&gt;. Consultado en: 25 abr. 2006; HAMMER, M., CAHMPY, J., (1994) Reingenieria de la empresa, , Barcelona: Paramon; HOMS, O.; RESINES, D. Educación, trabajo y sociedad del aprendizaje. En: TEDESCO, J. C. Por una ciudad comprometida con la educación. Barcelona, v. 1, 1999, p. 327-339; IZQUIERDO, F.J., El teletrabajo (2006) Madrid: Difusión jurídica y temas de actualidad; JOHNES, G., (1995) Economía de la educación: Capital humano, rendimiento y mercado de trabajo, , Madrid: Ministerio de Trabajo y Seguridad Social; LAVE, J., WENGER, E., (1991) Situed Learning, , Cambridge: University Press; LÁZARO, L.M., MARTÍNEZ, M.J., (1999) Educación, empleo y formación en la Unión europea, , Valencia: Universitat de Valencia; LOPE, A., MARTÍN, A., Las relaciones entre formación y empleo: θ?qué formación para qué empleo? (1995) Economía y Sociología del Trabajo, 27 (28), pp. 254-266. , Madrid, v; LOPEZ, M. Á.; GRANDIO, A. (Coords.). Capital humano como fuente de ventajas competitivas: algunas reflexiones y experiencias. La Coruña: Netbibro, 2005; MARTIN, J.-P., SAVARY, E., (1998) Invertir en formación, , Lyon: Cronique Sociale; MORA, J.G., Competencias y empleo de los jóvenes titulados universitarios. (2003) Revista de Educación, 330, pp. 157-170. , Madrid, v; MORENO, G., Trabajo y ciudadanía: Un debate abierto (2003) Vitoria-Gasteiz: Ararteko; PETIT A.; BADOSA, J.; MAMPEL, J. Educación y escuela: el nuevo papel de la escuela dentro de una concepción educativa más amplia. Los proyectos educativos de ciudad. En: SUBIRATS, J. (Coord.). Gobierno local y educación: la importancia del territorio y la comunidad en el papel de la escuela. Barcelona, Ariel, 2002, p. 199-223; RODRIGUEZ, J., (2006) La transformación de la sociedad salarial y la centralización del trabajo, , Madrid: Talasa; SARRAMONA, J., (2004) Las competencias básicas de la enseñanza obligatoria, , Barcelona: CEAC; SARRAMONA, J., (2002) La formación continua laboral, , Madrid: Biblioteca Nueva; SARRAMONA, J., Competencias básicas al terminar la escolaridad obligatoria. (2000) Revista de Educación, 322, pp. 255-288. , Madrid, v; TAGLIAGAMBE, S. Competencia y capacidades en la reforma del sistema escolar. Revista de Educación, Madrid, n. extraordinario, p. 83-101, 2002; U.G.T. Boletín de empleo. Madrid: Secretaría Ejecutiva General, Departamento Confederal de la Juventud Trabajadora, 2004; VAZQUEZ, G. El sistema educativo ante la educación de calidad para todos a lo largo y ancho de la vida. Revista de Educacion, Madrid, n. extraordinario, p. 39-57, 2002; WENGER, E., (2001) Comunidades de práctica: Aprendizaje, significado e identidad, , Barcelona: Paidos; WILSON, D.N., La reforma de la formación técnica y profesional para un mundo laboral cambiante. (2001) Perspectivas, XXXI 1, pp. 21-40. , Ginebra, v</t>
  </si>
  <si>
    <t>Faculdade de Educacao da Universidade de Sao Paulo</t>
  </si>
  <si>
    <t>2-s2.0-40949153962</t>
  </si>
  <si>
    <t>14057490900;6505871909;35243030300;7007111210;</t>
  </si>
  <si>
    <t>Educational Research Review</t>
  </si>
  <si>
    <t>10.1016/j.edurev.2007.06.001</t>
  </si>
  <si>
    <t>https://www.scopus.com/inward/record.uri?eid=2-s2.0-36048987051&amp;doi=10.1016%2fj.edurev.2007.06.001&amp;partnerID=40&amp;md5=641ab2cc69484b3576471b7ae9457cae</t>
  </si>
  <si>
    <t>Utrecht University, Netherlands; Open University of The Netherlands, Netherlands; Fernuniversität Hagen, Germany; Maastricht University, Netherlands</t>
  </si>
  <si>
    <t>Baartman, L.K.J., Utrecht University, Netherlands, Open University of The Netherlands, Netherlands; Bastiaens, T.J., Open University of The Netherlands, Netherlands, Fernuniversität Hagen, Germany; Kirschner, P.A., Utrecht University, Netherlands, Open University of The Netherlands, Netherlands; van der Vleuten, C.P.M., Maastricht University, Netherlands</t>
  </si>
  <si>
    <t>Because learning and instruction are increasingly competence-based, the call for assessment methods to adequately determine competence is growing. Using just one single assessment method is not sufficient to determine competence acquisition. This article argues for Competence Assessment Programmes (CAPs), consisting of a combination of different assessment methods, including both traditional and new forms of assessment. To develop and evaluate CAPs, criteria to determine their quality are needed. Just as CAPs are combinations of traditional and new forms of assessment, criteria used to evaluate CAP quality should be derived from both psychometrics and edumetrics. A framework of 10 quality criteria for CAPs is presented, which is then compared to Messick's framework of construct validity. Results show that the 10-criterion framework partly overlaps with Messick's, but adds some important new criteria, which get a more prominent place in quality control issues in competence-based education. © 2007 Elsevier Ltd. All rights reserved.</t>
  </si>
  <si>
    <t>Assessment programmes; Competence-based education; Evaluation criteria; Quality control</t>
  </si>
  <si>
    <t>Alderson, J.C., Wall, D., Does washback exist? (1993) Applied Linguistics, 14, pp. 115-129; (1999) Standards for educational and psychological testing., , American Educational Research Association, American Psychological Association and National Council on Measurement in Education. AERA, Washington, DC; Baartman, L.K.J., Bastiaens, T.J., Kirschner, P.A., Van der Vleuten, C.P.M., The wheel of competency assessment. Presenting quality criteria for Competency Assessment Programs (2006) Studies in Educational Evaluation, 32, pp. 153-177; Bachman, L.F., Alternative interpretations of alternative assessments: Some validity issues in educational performance assessments (2002) Educational Measurement: Issues and Practice, 21, pp. 5-18; Baume, D., Yorke, M., Coffey, M., What is happening when we assess, and how can we use our understanding of this to improve assessment? (2004) Assessment &amp; Evaluation in Higher Education, 29, pp. 451-477; Benett, Y., The validity and reliability of assessments and self-assessments of work-based learning (1993) Assessment &amp; Evaluation in Higher Education, 18, pp. 83-95; Berlak, H., Newman, F., Adams, E., Archbald, D., Burgess, T., Raven, J., (1992) Towards a new science of educational testing and assessment, , University of New York Press, New York; Biggs, J., Enhancing teaching through constructive alignment (1996) Higher Education, 32, pp. 347-364; Birenbaum, M., Assessment 2000: Towards a pluralistic approach to assessment (1996) Alternatives in assessment of achievement, learning processes and prior knowledge, pp. 3-29. , Birenbaum M., and Dochy F.J.R.C. (Eds), Kluwer Academic Publishers, Boston; Birenbaum, M., New insights into learning and teaching and their implications for assessment (2003) Optimising new modes of assessment: In search of qualities and standards, pp. 13-36. , Segers M., Dochy F.J.R.C., and Cascallar E. (Eds), Kluwer Adademic Publishers, Dordrecht, The Netherlands; Birenbaum, M., Breuer, K., Cascallar, E., Dochy, F., Dori, Y., Ridgway, J., EARLI position paper. A learning integrated assessment system (2006) Educational Research Review, 1, pp. 61-67; Brown, S., Assessment for learning (2004) Learning and Teaching in Higher Education, 1, pp. 81-89; Chester, M.D., Multiple measures and high-stakes decisions: A framework for combining measures (2003) Educational Measurement: Issues and Practice, 22, pp. 32-41; Chomsky, N., (2006) Language and mind. 3rd ed., , Cambridge University Press, Cambridge, Great Britain; Cizek, G.J., Learning, achievement, and assessment: Constructs at a crossroads (1997) Handbook of classroom assessment: Learning, achievement, and adjustment, pp. 1-32. , Phye G.D. (Ed), Academic Press, San Diego; Cronbach, L.J., Linn, R.L., Brennan, R.L., Haertel, E.H., Generalizability analysis for performance assessments of student achievement or school effectiveness (1997) Educational and Psychological Measurement, 57, pp. 373-399; Crooks, T.J., Kane, M.T., Threats to the valid use of assessments. (1996) Assessment in Education: Principles, Policy &amp; Practice, 3, pp. 265-285; Dierick, S., Dochy, F.J.R.C., New lines in edumetrics: new forms of assessment lead to new assessment criteria (2001) Studies in Educational Evaluation, 27, pp. 307-329; Dochy, F.J.R.C., McDowell, L., Introduction: Assessment as a tool for learning (1997) Studies in Educational Evaluation, 23, pp. 279-298; Dunbar, S.B., Koretz, D.M., Hoover, H.D., Quality control in the development and use of performance assessment (1991) Applied Measurement in Education, 4, pp. 289-303; Eraut, M., (1994) Developing professional knowledge and competence, , Routledge Falmer, London; Frederiksen, J.R., Collins, A., A systems approach to educational testing (1989) Educational Researcher, 18, pp. 27-32; Frederiksen, N., The real test bias. Influences of testing on teaching and learning (1984) American Psychologist, 39, pp. 193-202; Gibbs, G., Using assessment strategically to change the way in which students learn (1999) Assessment matters in higher education, pp. 41-53. , Brown S., and Glaser A. (Eds), SRHE, Buckingham, United Kingdom; Gulikers, J.T.M., Bastiaens, T.J., Kirschner, P.A., A five-dimensional framework for authentic assessment (2004) Educational Technology Research and Design, 53, pp. 67-87; Haertel, E.H., New forms of teacher assessment (1991) Review of Research in Education, 17, pp. 3-29; Hambleton, R.K., Advances in assessment models, methods, and practices (1996) Handbook of educational psychology, pp. 899-925. , Berliner D.C., and Calfee R.C. (Eds), MacMillan, New York; Hambleton, R.K., Murphy, E., A psychometric perspective on authentic measurement (1992) Applied Measurement in Education, 5, pp. 1-16; Kane, M.T., Current concerns in validity theory (2001) Journal of Educational Measurement, 38, pp. 319-342; Kane, M.T., Certification testing as an illustration of argument-based validation (2004) Measurement: Interdisciplinary Research and Perspectives, 2, pp. 135-170; Kniveton, B.H., Student perceptions of assessment methods (1996) Assessment &amp; Evaluation in Higher Education, 21, pp. 229-237; Linn, R.L., Baker, J., Dunbar, S.B., Complex, performance-based assessment: expectations and validation criteria (1991) Educational Researcher, 20, pp. 15-21; Lizzio, A., Wilson, K., Action learning in higher education: an investigation of its potential to develop professional capability (2004) Studies in Higher Education, 29, pp. 469-488; Maclellan, E., How convincing is alternative assessment for use in higher education? (2004) Assessment &amp; Evaluation in Higher Education, 29, pp. 311-321; Martin, S., Two models of educational assessment: A response from initial teacher education: If the cap fits ... (1997) Assessment &amp; Evaluation in Higher Education, 22, pp. 337-342; McDowell, L., The impact of innovative assessment on student learning (1995) Education and Training International, 32, pp. 302-313; Messick, S., The psychology of educational measurement (1984) Educational Measurement, 21, pp. 215-237; Messick, S., The interplay of evidence and consequences in the validation of performance assessments (1994) Educational Researcher, 23, pp. 13-23; Messick, S., Validity of psychological assessment. Validation of inferences from persons' responses and performances as scientific inquiry into score meaning (1995) American Psychologist, 50, pp. 741-749; Miller, G.E., The assessment of clinical skills/competence/performance (1990) Academic Medicine, 65, pp. 63-67; Miller, M.D., Linn, R.L., Validation of performance-based assessments (2000) Applied Psychological Measurement, 24, pp. 367-378; Moss, P.A., Can there be validity without reliability? (1994) Educational Researcher, 23, pp. 5-12; Parry, S.B., The quest for competences: Competence studies can help you make HR decisions, but the results are only as good as the study (1996) Training, 33, pp. 48-56; Prodromou, L., The backwash effect: from testing to teaching (1995) ELT Journal, 49, pp. 13-25; Shepard, L.A., Evaluating test validity (1993) Review of Research in Education, 19, pp. 405-450; Spencer, L.M., Spencer, S.M., (1993) Competence at work. Models for superior performance, , John Wiley &amp; Sons, New York; Stiggins, R.J., Facing the challenges of a new era of educational assessment (1991) Applied Measurement in Education, 4, pp. 263-273; Stokking, K., Van der Schaaf, M., Jaspers, J., Erkens, G., Teachers' assessment of students' research skills (2004) British Educational Research Journal, 30, pp. 93-116; Taconis, R., Van der Plas, P., Van der Sanden, J., The development of professional competencies by educational assistants in school-based teacher education (2004) European Journal of Teacher Education, 27, pp. 215-240; Tillema, H.H., Kessels, J.W.M., Meijers, F., Competences as building blocks for integrating assessment with instruction in vocational education: A case from The Netherlands (2000) Assessment &amp; Evaluation in Higher Education, 25, pp. 265-278; Van der Vleuten, C.P.M., Schuwirth, L.W.T., Assessing professional competence: from methods to programmes (2005) Medical Education, 39, pp. 309-317; Wass, V., McGibbon, D., Van der Vleuten, C.P.M., Composite undergraduate clinical examinations: How should the components be combined to maximize reliability? (2001) Medical Education, 35, pp. 326-330</t>
  </si>
  <si>
    <t>1747938X</t>
  </si>
  <si>
    <t>2-s2.0-36048987051</t>
  </si>
  <si>
    <t>Stolk J., Martello R.</t>
  </si>
  <si>
    <t>8205000000;8204999100;</t>
  </si>
  <si>
    <t>Pedagogical fusion: Integration, student direction, and project-based learning in a materials science-history of technology course block</t>
  </si>
  <si>
    <t>https://www.scopus.com/inward/record.uri?eid=2-s2.0-33751059470&amp;partnerID=40&amp;md5=cd072b9616007cb6fb513365e781e258</t>
  </si>
  <si>
    <t>Franklin W. Olin College of Engineering, Needham, MA 02492, United States</t>
  </si>
  <si>
    <t>Stolk, J., Franklin W. Olin College of Engineering, Needham, MA 02492, United States; Martello, R., Franklin W. Olin College of Engineering, Needham, MA 02492, United States</t>
  </si>
  <si>
    <t>Imagine a course block in which students discuss the cultural implications of 17th century iron working in North America in one hour, and design experiments to examine connections between composition and strength in modern steel padlocks immediately afterwards. In the Paul Revere: Tough as Nails course block, students don't just study materials science and history of technology topics, they experience them. Through a series of readings, discussions, and self-designed projects, students explore materials science concepts alongside the social, cultural and environmental factors that shaped technological and scientific history. Although the course includes many formal in-class activities, approximately half of all class sessions are flexible, allowing students to engage in individualized learning approaches. The projects are loosely framed, enabling students to develop key competencies while investigating topics of personal interest and controlling project focus and direction. In this paper, we discuss the processes and motivating factors that led to the initial design and continued development of the Paul Revere: Tough as Nails course block. We describe the pedagogical and practical benefits of the course, and we elucidate the important role the course plays in Olin's engineering curriculum. © 2006 TEMPUS Publications.</t>
  </si>
  <si>
    <t>Assessment; Materials; Project-based learning; Technology history</t>
  </si>
  <si>
    <t>Engineering deans council and corporate roundtable of the american society for engineering education (1994) The Green Report: Engineering Education for A Changing World; Sanoff, A.P., Creating a masterpiece at Olin College (2001) ASEE Prism Online, 11 (1), pp. 20-24; Sanoff, A.P., Engineers for all seasons (2003) ASEE Prism Online, 12 (5), pp. 30-33; Franklin, W., www.olin.edu; Al-Holou, N., Bilgutay, N.M., Corleto, C., Demel, J.T., Felder, R., Frair, K., Froyd, J.E., Wells, D.L., First-year integrated curricula: Design alternatives and examples (1999) Journal of Engineering Education, 88 (4), pp. 435-448; Ambrose, S.A., Amon, C.H., Systematic design of a first-year mechanical engineering course at Carnegie Mellon University (1997) Journal of Engineering Education, 86 (2), pp. 173-181; Froyd, J., Rogers, G., Evolution and evaluation of an integrated, first-year curriculum (1997) Proceedings - Frontiers in Education Conference, 2, pp. 1107-1113. , Pittsburgh, PA; Pendergrass, N.A., Kowalczyk, R.E., Dowd, J.P., Laoulache, R.N., Nelles, W., Golen, J.A., Fowler, E., Improving first-year engineering education (2001) Journal of Engineering Education, 90 (1), pp. 33-41; Everett, L.J., Imbrie, P.K., Morgan, J., Integrated Curricula: Purpose and design (2000) Journal of Engineering Education, 89 (2), pp. 167-175; Olds, B.M., Miller, R.L., The effect of a first-year integrated engineering curriculum on graduation rates and student satisfaction: A longitudinal study (2004) Journal of Engineering Education, 93 (1), pp. 23-35; Roedel, R., Evans, D., Kawski, M., Doak, B., Politano, M., Duerden, S., Green, M., Linder, D., An integrated, project-based, introductory course in calculus, physics, english, and engineering (1995) Proceedings ASEE/IEEE Frontiers in Education Conference, , http://fie.engrng.pitt.edu/fie95/3c1/3c11/3c11.htm,(, Atlanta, GA, available at; Richardson, J., Corleto, C.R., Froyd, J.E., Imbrie, P.K., Parker, J.K., Roedel, R.J., Freshman design projects in the foundation coalition (1998) Proceedings - Frontiers in Education Conference, 1, pp. 50-59. , Tempe, AZ; Dally, J.W., Zhang, G.M., A freshman engineering design course (1993) Journal of Engineering Education, 82 (2), pp. 83-91; O'Neal, J.B., Riddle, J., Integrating the humanities with engineering through a course in the rise of modern science (1995) Proceedings - Frontiers in Education Conference, pp. 3b4.1-3b4.4. , Atlanta, GA; Atman, C.J., Nair, I., Engineering in context: An empirical study of freshmen students' conceptual frameworks (1996) Journal of Engineering Education, 85 (4), pp. 317-326; Arms, V.M., Personal and professional enrichment: Humanities in the engineering curriculum (1994) Journal of Engineering Education, 83 (2), pp. 141-146; Andrews Jr., J.K., McBride Jr., G.T., Sloan Jr., E.D., Humanities for undergraduate engineers: A rich paradox (1993) Journal of Engineering Education, 82 (3), pp. 181-184; Miller, R.L., Olds, B.M., Connections: Integrated first year engineering education at the Colorado School of Mines (1995) Proceedings of the Frontiers in Education Conference, , Atlanta, GA, 4a1.5-9; Dick, K.J., Stimson, B., A course in technology and society for engineering students (1999) Journal of Engineering Education, 88 (1), pp. 113-117; Zeugner, J., WPI'S first-year tutorial, An integrated learning community for physics, calculus, and humanities (2002) Proceedings - Frontiers in Education Conference, 2, pp. F1A/20-F1A/21. , Boston, MA; Kett, I., A history of science and technology course for engineering students (1998) Journal of Engineering Education, 87 (3), pp. 235-236; Millan, H.L., Poetry in engineering education (1996) Journal of Engineering Education, 85 (2), pp. 157-161; Kitto, K.L., Materials science in context using design parameters for musical instruments (2003) Proceedings - Frontiers in Education Conference, 3, pp. S4A11-S4A16. , Westminster, CO; Savin-Baden, M., Major, C.H., (2004) Foundations of Problem-based Learning, pp. 3-7. , Society for Research into Higher Education and Open University Press, New York; Savin-Baden, M., (2003) Facilitating Problem-based Learning, Illuminating Perspectives, pp. 16-19. , Society for Research into Higher Education and Open University Press, Philadelphia; Mills, J.E., Treagust, D.F., Engineering education - Is problem-based or project-based learning the answer? (2003) Australasian Journal of Engineering Education, , http://www.aaee.com.au/journal/2003/mills_treagust03.pdf(; Smith, K.A., Sheppard, S.D., Johnson, D.W., Johnson, R.T., Pedagogies of engagement: Classroom-based practices (2005) Journal of Engineering Education, 94 (1), pp. 87-101; Woods, D.R., Felder, R.M., Rugarcia, A., Stice, J.E., The future of engineering education III. Developing critical skills (2000) Chemical Engineering Education, 34 (2), pp. 108-117; Dym, C., Agogino, A., Ens, O., Frey, D., Leifer, L., Engineering design thinking, teaching, and learning (2005) Journal of Engineering Education, 94 (1), pp. 103-120; Torda, T.P., An innovation that worked - A useful reminder (1999) Journal of Engineering Education, 88 (1), pp. 7-9; Knowlton, D.S., Preparing students for educated living: Virtues of problem-based learning across the higher education curriculum (2003) Problem-based Learning in the Information Age, New Directions for Teaching and Learning, (95), pp. 5-12. , D. S. Knowlton and D. C. Sharp (Eds), Fall 2003, Jossey-Bass, San Francisco; Perrenet, J.C., Bouhuijs, P.A.J., Smits, J.G.M.M., The suitability of problem-based learning for engineering education: Theory and practice (2000) Teaching in Higher Education, 5 (3), pp. 345-358; Prince, M., Does active learning work? A review of the research (2004) Journal of Engineering Education, 93 (3), pp. 223-231; Weiss, R.E., Designing problems to promote higher-order thinking, D. S. Knowlton and D. C. Sharp (Eds.) (2003) Problem-Based Learning in the Information Age, New Directions for Teaching and Learning, (95), pp. 25-31. , Fall 2003, Jossey-Bass, San Francisco; Hung, W., Bailey, J.H., Jonassen, D.H., Exploring the tensions of problem-based learning: Insights from research (2003) Problem-Based Learning in the Information Age, New Directions for Teaching and Learning, (95), pp. 13-23. , D. S. Knowlton and D. C. Sharp (Eds), Fall 2003, Jossey-Bass, San Francisco; McClellan, J.E., Dorn, H., (1999) Science and Technology in World History, , Johns Hopkins University Press, Baltimore; Le Couteur, P., Burreson, J., (2003) Napoleon's Buttons: 17 Molecules That Changed History, , Penguin Group, New York; Childs, S.T., Killick, D., Indigenous african metallurgy: Nature and culture (1993) Annual Review of Anthropology, 22, pp. 317-337</t>
  </si>
  <si>
    <t>2-s2.0-33751059470</t>
  </si>
  <si>
    <t>Alibeigi A.H., Zarafshani K.</t>
  </si>
  <si>
    <t>15756801700;24068227300;</t>
  </si>
  <si>
    <t>Are agricultural graduates meeting employers' expectations? A perspective from Iran</t>
  </si>
  <si>
    <t>Perspectives in Education</t>
  </si>
  <si>
    <t>https://www.scopus.com/inward/record.uri?eid=2-s2.0-33846032691&amp;partnerID=40&amp;md5=06e9a00d2055aa357a8dd3f3c857684a</t>
  </si>
  <si>
    <t>Department of Agricultural Extension and Education, College of Agriculture, Razi University, Kermanshah, Iran</t>
  </si>
  <si>
    <t>Alibeigi, A.H., Department of Agricultural Extension and Education, College of Agriculture, Razi University, Kermanshah, Iran; Zarafshani, K., Department of Agricultural Extension and Education, College of Agriculture, Razi University, Kermanshah, Iran</t>
  </si>
  <si>
    <t>A high level of personal capacity, the relevant professional competence and technical skills are essential for a graduate's successful transition to the workplace. The purpose of this survey was to identify the main competencies that higher agricultural education graduates should possess, based on the perceptions of potential agricultural employers. The population of this study comprised public, private, and cooperative managers and employers in the agricultural sector in the provinces of Mazandaran, Khuzestan, Kermanshah and Hamedan (N=485). A sample of 212 employers was selected using a stratified random sampling method. A four-part instrument in the form of a questionnaire was developed by the researchers to gather the required data. Factor analysis was used to elicit the preferences of employers for key competencies. The results show that employers value generic competencies relatively higher than field-specific competencies for agricultural graduates entering the agricultural field. The generic competencies identified include communication skills, problem-solving ability, agricultural ethics, business and computer skills, and general administrative skills and abilities, such as leadership and team-work. Technical skills and agricultural professionalism were identified as field-specific competencies. To develop these competencies, a new didactical arrangement, including supervised agricultural experience programmes, experiential learning, and fundamental changes in the teaching and learning process are proposed.</t>
  </si>
  <si>
    <t>Agricultural education; Agricultural graduates; Communication; Competency; Factor analysis</t>
  </si>
  <si>
    <t>Andelt, L.L., Barrett, L.A., Bosshamer, B.K., Employer assessment of the skill preparation of students from the College of Agriculture Sciences and Natural Resources. University of Nebraska, Lincoln: Implications for teaching and curriculum (1997) NACTA Journal, 41 (4), pp. 47-48; Barrie, S., A research-based approach to generic graduate attributes policy (2004) Higher Education Research and Development, 23 (3), pp. 261-275; Biesma, R.G., Pavlova, M., Merode, G.G., Groot, M., Using conjoint analysis to estimate employers' preferences for key competencies of master level Dutch graduates entering the public health field (2006) Economics of Education Review, 33 (5), pp. 18-22; Blezek, A.G., Dillon, R.D., Perceptions of agribusiness leaders toward agricultural education in Nebraska (1991) Journal of Agricultural Education, 32 (2), pp. 34-39; (1956) Taxonomy of educational objectives, , Bloom BS ed, New York: David McKay; Borg, W.R., Gall, M.D., (1979) Educational Research: An introduction, , third edition, London: Longman; Borghans, L., Green, F., Mayhew, K., Skills Measurement and Economic Analysis: An introduction (2001) Oxford Economic Papers, 53 (3), pp. 375-384; Bowers-Brown, T., Harvey, L., (2004) Are there too many graduates in the UK? A literature review and analysis of graduate employability, , Sheffield: Sheffield Hallam University Press; Bradshaw, D., Classification and models of transferable skills (1992) Arts Graduates, their skills and their employment: Perspectives for change, , Eggins, H ed, London: Palmer Press; Brown, W.F., Fritz, S.M., Determining the breadth of leadership and human resource management/development offerings in postsecondary departments of agricultural education (1993) NACTA Journal, 37 (3), p. 11; Candy, P.C., Crebert, R.G., Ivory tower to concrete jungle (1991) Journal of Higher Education, 62 (5), pp. 570-592; Coorts, G.D., Updating today's college curriculum for tomorrow's agriculture (1987) NACTA Journal, 31 (2), pp. 20-21; Coulter, K.J., Goecker, A.D., Stanton, M., (1990) Employment opportunities for college graduates in food and agricultural sciences, , Washington, DC: Office of Higher Education Programs; Crebert, G., Bates, M., Bell, B., Patrick, C.-J., Cragnolini, V., Developing generic skills at university during work placement and in employment: Graduates' perceptions (2004) Higher Education Research and Development, 23 (2), pp. 147-165; Elias, P., McKnight, A., Skill measurement in official statistics: Recent developments in the UK and the rest of Europe (2001) Oxford Economic Papers, 3, pp. 508-540; Foster, E.F., Bridging the communication gap: Integrating communication skills with subject matter (1988) Journal of Agronomic Education, 17, pp. 13-17; Green, F., Ashton, A., Felstead, A., Estimating the determinants of supply of computing, problem-solving, communication, social, and teamworking skills (2001) Oxford Economic Papers, 3, pp. 406-433; Harvey, L., (2003) Transitions from higher education to work, , Sheffield: Sheffield Hallam University; Heijke, H., Koeslag, M., The labour-market position of university education and higher vocational education in economics and business administration: A comparison (1999) Education Economics, 7 (3), pp. 259-276; Heijke, H., Meng, C., Ris, C., Fitting to the Job: The role of generic and vocational competencies in adjustment and performance (2003) Labour Economics, 10 (2), pp. 215-229; Jalali, K.H., (2004) Survey on agricultural graduates in Iran, , Tehran: Iran News Agency; Jang, S., Kim, N., Transition from high school to higher education and work in Korea, from the competency-based education perspective (2004) International Journal of Educational Development, 24, pp. 691-703; Jenkinson, G.M., Don't dare change the curriculum ... unless (1994) NACTA Journal, 38 (3), pp. 11-17; Kang, S., Bishop, J., Vocational and academic education in high school: Complements or substitutes? (1989) Economics of Education Review, 8 (2), pp. 133-148; Kerlinger, F.N., (1973) Foundations of behavioral research, , New York: Holt, Rinehart, &amp; Winston; Khoshnam, K.M., (1999) Trends and perspectives in agricultural education in Asia-Pacific: Islamic Republic of Iran, , Tokyo: Asian productivity Organisation APO; Kim, J., Mueller, C.W., (1978) Factor analysis: Statistical method and practical issues, , Beverly Hills, CA: Sage Publications; Kitto, S.L., Smith, W.G., Simms, J.T., Morehart, A., Vasilas, B., Pesek, J., Evaluation of the curriculum of a department of plant and soil sciences (1996) NACTA Journal, 40 (2), pp. 24-29; Klein, M.L., Southern California foods and agricultural firms (1990) NACTA Journal, 34 (2), pp. 30-34; Krunkel, H.O., Maw, I.L., Skaggs, C.L., (1996) Revolutionizing higher education in agriculture, , Ames, Iowa: Robson &amp; Associates; Levenson, L., Disparities in perceptions of generic skills: Academics and employer (2000) Industry and Higher Education, 14 (6), pp. 157-163; Litzenberg, K.K., Schneider, V.E., Academic and professional programs in agribusiness (1983) American Journal of Agricultural Economics, 65 (5), pp. 1060-1064; Long, G.A., Straquadine, G., Campbell, W.F., Plant science alumni rate their education based upon entry level professional experience (1992) Journal of Natural Resources and Life Science Education, 21 (1), pp. 12-15; Love, G.M., Yoder, E.P., (1989) An assessment of undergraduate education in American colleges of agriculture, , State College, PA: Pennsylvania State University, College of Agriculture; Mane, F., Trends in the payoff to academic and occupation-specific skills: The short and medium run returns to academic and vocational high school courses for non- college-bound students (1999) Economics of Education Review, 18 (4), pp. 417-437; Marciel, R., How to Hire Employees (1994) Nursery Manager, 12, p. 11; Merritt, R.H., Hamm, M.W., Agricultural and natural resources curriculum renewal at Cook College, Rutgers University (1994) Journal of Natural Resources and Life Science Education, 23 (2), pp. 32-38; Nunan, T., Graduate qualities, employment, and mass higher education (1999) Melbourne: HERDSA Annual International Conference; Radhakrishma, R.B., Bruening, T.H., Pennsylvania study: Employee and student perceptions of skills and experience needed for careers in agribusiness (1994) NACTA Journal, 38 (1), pp. 15-18; Raven, M.R., The application of exploratory factor analysis in agricultural education research (1999) Journal of Agricultural Education, 35 (4), pp. 9-14; Raws, H.M., Parental perceptions of the benefits vocational agriculture students derive from supervised occupational experience (1980) The Journal of American Association of Teacher Educators in Agriculture, 2103, pp. 14-17; Richardson, A., Kabanoff, B., Graduates' perceptions of university study and its contribution toward the development of workplace competence (2003) Auckland: Joint NZARE/AARE Conference; Ronayne, J., Enhancing the learning and employability of graduates (2003) B-Hert News, 16, pp. 21-22; Schmidt, S.J., Using writing to develop critical thinking skills (1999) NACTA Journal, 43 (4), pp. 31-38; Slocombe, J.W., Baugher, E.E., Revitalizing agricultural curricula (1988) NACTA Journal, 32 (3), pp. 8-10; Stasz, C., Assessing skills for work: Two perspectives (2001) Oxford Economic Papers, 53 (3), pp. 385-405</t>
  </si>
  <si>
    <t>02582236</t>
  </si>
  <si>
    <t>2-s2.0-33846032691</t>
  </si>
  <si>
    <t>Van Der Llnden J., Mendonça M.</t>
  </si>
  <si>
    <t>15758569400;58349326000;</t>
  </si>
  <si>
    <t>From competence-based teaching to competence-based learning: The case of generic competencies in the Faculty or Education at the Eduardo Mondlane University in Mozambique</t>
  </si>
  <si>
    <t>https://www.scopus.com/inward/record.uri?eid=2-s2.0-33846021643&amp;partnerID=40&amp;md5=06d4b7e8f26048ecc105f278fc189357</t>
  </si>
  <si>
    <t>University for Professional Education IPABO, Amsterdam, Netherlands; Working Group on Generic Competencies, Faculty of Education</t>
  </si>
  <si>
    <t>Van Der Llnden, J., University for Professional Education IPABO, Amsterdam, Netherlands; Mendonça, M., Working Group on Generic Competencies, Faculty of Education</t>
  </si>
  <si>
    <t>The article explains how a formative evaluation in the context of a university in a developing country involving different stakeholders contributed to the development of proposals to improve ongoing educational practices. The case to be discussed is the implementation of generic competencies in the Faculty of Education at the Eduardo Mondlane University in Mozambique. The evaluation was carried out when the first group of Master's students of the faculty was about to finish their studies. It shows how the evaluation of a competence-based curriculum can bring university staff, their students and representatives of the world of work together. The common goal is the improved training of competent professionals, taking into account the learning process of the students, their professional practices and the specific difficulties they encounter.</t>
  </si>
  <si>
    <t>Caffarella, R., (2002) Planning Programs for Adult Learners. A practical guide for educators, trainers and staff developers, , 2nd ed, San Francisco: Jossey Bass; Comissão para a Reabertura da Faculdade de Educação 1999. Projecto de Reabertura da Faculdade de Educação (Project of reopening the Faculty of Education) Maputo: Eduardo Mondlane University. Competências na Faculdade de Educação (Competencies in the Faculty of Education) 2004. Domingo, August 22, 5; Diamond, R.M., (1998) Designing and assessing courses and curricula: A practical guide, , San Francisco: Jossey Bass; Faculdade de Educação, (2001) Programas de mestrado em educação de ciências naturais e matemática, desenvolvimento curricular e instrução, educação de adultos (Post-graduate programmes in science and mathematics education, curriculum and instruction development, adult education), , Maputo: Eduardo Mondlane University; (2004) Education Sector Strategic Plan (ESSP II), , Government of Mozambique, Maputo: Ministry of Education. 2009; Herman, J.L., Morris, L.L., Fitz-Gibbon, C.T., (1987) Evaluator's handbook, , Newbury Park/London/New Delhi: Sage Publications; Hofstede, G.H., (2001) Culture's consequences. Comparing values, behaviors, institutions and organisations across Nations, , 2nd ed, Thousand Oaks/London/New Delhi: Sage Publications; Kouwenhoven, G.W., (2003) Designing for competence: Towards a competence-based curriculum for the Faculty of Education of the Eduardo Mondlane University, , PhD thesis, Enschede: University of Twente; Kouwenhoven, G.W., Howie, S.J., Plomp, T., The role of needs assessments in developing competence-based education in Mozambican higher education (2003) Perspectives in Education, 21 (1), pp. 135-154; Linden J van der, Chevane V, Mendonça M, Lúrio C &amp; Seifane L 2004. Competências Genéricas: Aquisição, desenvolvimento e aplicação. Uma análise das Competências adquiridas e desenvolvidas durante a formação e aplicadas no exercício daprofissão (Generic Competencies: Acquisition, Development and Application). An analysis of the competencies acquired and developed during the educational programme and applied in the execution of the profession). Maputo: Eduardo Mondlane University; Marsh, C.J., Willis, G., (1999) Curriculum: Alternative approaches, ongoing approaches, , 2nd ed, New Jersey: Prentice Hall, Incl; Martins, A.M., (1999) Formação e emprego numa sociedade em mutação, , Training and work in a changing society, Aveiro: University of Aveiro; Mendonça M, Buque D, Mutimucuio IV, Linden J van der, Bonifácio R &amp; Buque A 2006. Guião para a Escrita Académica (Guide for Academic Writing). Maputo: Eduardo Mondlane University, Faculty of Education; Ministério do Ensino Superior, Ciência e Tecnologia 2000. Piano Estratégico do Ensino Superior em Moçambique para o período 2000-2010: Análise da Situação Actual do Ensino Superior em Moçambique (Strategic Higher Education Plan for the period of 2000-2010: Analysis of the Actual Situation of Higher Education in Mozambique). Maputo: MESCT; Onstenk J 1992. Skills needed in the workplace. In Tuijnman A &amp; Kamp M van der (eds) Learning across the lifespan, theories, research, policies. Oxford: Pergamon Press Ltd., 137-156; Ribeiro, A.C., (1999) Desenvolvimento Curricular (Curriculum Development), , 8th ed, Lisboa: Texto Editera; Schön, D.A., (1983) The reflective practitioner. How professionals think in action, , New York: Basic Books; Mozambique. Education and human development: Trajectory (2000) lessons and challenges for the 21st century. National Human Development Report, , United Nations Development Programme, Maputo: UNDP; Wenger, E., (1998) Communities of practice: Learning, meaning and identity. Learning in doing: Social, cognitive and computational perspectives, , Cambridge: Cambridge University Press; Higher Education in Developing Countries, Peril and Promise (2000) The Task Force on Higher Education and Society, , World Bank, Washington: World Bank</t>
  </si>
  <si>
    <t>2-s2.0-33846021643</t>
  </si>
  <si>
    <t>Stoof A., Martens R.L., Van Merriënboer J.J.G.</t>
  </si>
  <si>
    <t>13905474000;7005980124;6701795813;</t>
  </si>
  <si>
    <t>Effects of web-based support for the construction of competence maps</t>
  </si>
  <si>
    <t>10.1007/s11251-006-0003-1</t>
  </si>
  <si>
    <t>https://www.scopus.com/inward/record.uri?eid=2-s2.0-33744768595&amp;doi=10.1007%2fs11251-006-0003-1&amp;partnerID=40&amp;md5=27ef1b25a0045d06644ff3d729d6d8c9</t>
  </si>
  <si>
    <t>Open University of the Netherlands, Educational Technology Expertise Center, P.O. Box 2960, 6401 DL, Heerlen, Netherlands</t>
  </si>
  <si>
    <t>Stoof, A., Open University of the Netherlands, Educational Technology Expertise Center, P.O. Box 2960, 6401 DL, Heerlen, Netherlands; Martens, R.L., Open University of the Netherlands, Educational Technology Expertise Center, P.O. Box 2960, 6401 DL, Heerlen, Netherlands; Van Merriënboer, J.J.G., Open University of the Netherlands, Educational Technology Expertise Center, P.O. Box 2960, 6401 DL, Heerlen, Netherlands</t>
  </si>
  <si>
    <t>Educationalists experience difficulties with the construction of competence maps that describe final attainment levels of educational programs. Web-based support was developed with three supportive aids: A construction kit, a phenomenarium, and an information bank. Each supportive aid was expected to improve perceived process and product quality as well as learning. In a full factorial experiment, 266 educational science students constructed a competence map, whether or not supported by different combinations of the three supportive aids. The availability of the construction kit and the phenomenarium had positive effects on perceived process quality and learning. Furthermore, if there was no phenomenarium with example materials, the absence of the construction kit greatly diminished experienced support (i.e., one aspect of process quality); if a phenomenarium was present, the availability of the construction kit had relatively little effect on perceived support. In general, this study indicates that well-designed Web-based support helps to construct competence maps. © Springer 2006.</t>
  </si>
  <si>
    <t>Competence maps; Competence-based education; Construction Kits; Information banks; Phenomenaria; Web-based support</t>
  </si>
  <si>
    <t>Anderson, J.R., (1985) Cognitive Psychology and its Implications, , San Francisco, CA: Freeman; (1998) Minimalism beyond the Nurnberg Funnel, , Carroll, J.M (ed.) Cambridge, MA: MIT Press; De Bie, D., (2003) Morgen Doen We Het Beter: Handboek voor de Competente Onderwijsontwikkelaar [Tomorrow We Will Do Better: Manual for the Competent Educational Designer], , Houten, The Netherlands: Bonn Stafleu Van Loghum; Deci, E.L., Eghrari, H., Patrick, B.C., Leone, D., Facilitating internalization: The self-determination theory perspective (1994) Journal of Personality, 62, pp. 119-142; Gick, M.L., Holyoak, K.J., Analogical problem solving (1980) Cognitive Psychology, 12, pp. 306-355; Gustafson, K., Instructional design tools: A critique and projections for the future (2002) Educational Technology, Research and Development, 50, pp. 59-66; Holyoak, K.J., Thagard, P., (1995) Mental Leaps. Analogy in Creative Thought, , Cambridge, MA: MIT Press; Kintsch, W., Text comprehension, memory and learning (1994) American Psychologist, 49, pp. 294-303; Mayer, R.E., Heiser, J., Lonn, S., Cognitive constraints on multimedia learning: When presenting more material results in less understanding (2001) Journal of Experimental Psychology, 93, pp. 187-198; Moreno, R., Mayer, R.E., A coherence effect in multimedia learning: The case for minimising irrelevant sounds in the design of multimedia instructional messages (2000) Journal of Experimental Psychology, 94, pp. 117-125; Nieveen, N., Prototyping to reach product quality (1999) Design Approaches and Tools in Education and Training, pp. 125-135. , J. van den Akker, R.M. Branch, K. Gustafson, N. Nieveen and T. Plomp (eds), Kluwer Academic Publishers: Dordrecht, The Netherlands; Norman, D.A., (1993) Things That Make Us Smart: Defending Human Attributes in the Age of the Machine, , Reading, MA: Addison-Wesley; Paas, F., Training strategies for attaining transfer of problem-solving skill in statistics: A cognitive-load approach (1992) Journal of Educational Psychology, 84, pp. 429-434; Paas, F., Van Merriënboer, J.J.G., Variability of worked examples and transfer of geometrical problem solving skills: A cognitive load approach (1994) Journal of Educational Psychology, 86, pp. 122-133; Paas, F., Van Merriënboer, J.J.G., Adam, J.J., Measurement of cognitive load in instructional research (1994) Perceptual and Motor Skills, 79, pp. 419-430; Perkins, D.N., Technology meets constructivism: Do they make a marriage? (1992) Constructivism and the Technology of Instruction: A Conversation, pp. 45-55. , T.M. Duffy and D.H. Jonassen (eds), Lawrence Erlbaum: Hillsdale, NJ; Reder, L., Anderson, J.R., A comparion of texts and their summaries: Memorial consequences (1980) Journal of Verbal Learning and Verbal Behavior, 19, pp. 121-134; Reder, L., Anderson, J.R., Effects of spacing and embellishment on memory for main points of a text (1982) Memory and Cognition, 10, pp. 97-102; Reitman, W., Heuristic decision procedures, open constraints, and the structure of ill-defined problems (1964) Human Judgment and Optimally, , M.W. Shelley and G.L. Bryan (eds), Wiley: New York; Renkl, A., Atkinson, R.K., Structuring the transition from example study to problem solving in cognitive skill acquisition: A cognitive load perspective (2003) Educational Psychologist, 38, pp. 15-22; Ryan, R.M., Connell, J.P., Plant, R.W., Emotions in non-directed text learning (1990) Learning and Individual Differences, 2, pp. 1-17; Schlusmans, K., Slotman, R., Nagtegaal, C., Kinkhorst, G., (1999) Competentiegerichte Leeromgevingen [Competence-based Learning Environments], , Utrecht, The Netherlands: Lemma; Stoof, A., Martens, R.L., Van Merriënboer, J.J.G., (2004) Determining and Describing Curriculum Content: Bottlenecks and Solutions, , Manuscript submitted for publication; Stoof, A., Martens, R.L., Van Merriënboer, J.J.G., (2005) Web-based Support for Constructing Competence Maps: Design and Formative Evaluation, , Manuscript submitted for publication; Stoof, A., Martens, R.L., Van Merriënboer, J.J.G., Bastiaens, T.J., The boundary approach of competence: A constructivist aid for understanding and using the concept of competence (2002) Human Resource Development Review, 1, pp. 345-365; Sweller, J., Van Merriënboer, J.J.G., Paas, F., Cognitive architecture and instructional design (1998) Educational Psychology Review, 10, pp. 251-296; Thagard, P., (1996) Mind: Introduction to Cognitive Science, , Cambridge, MA: MIT Press; Tilman, H., Stoof, A., Communication as critical success factor in developing competence-based professional profiles (2002) TH&amp;MA, 3, pp. 53-58; Van Den Akker, J., Principles and methods of developmental research (1999) Design Approaches and Tools in Education and Training, pp. 1-14. , van den J. Akker, R.M. Branch, K. Gustafson, N. Nieveen and T. Plomp (eds), Kluwer Academic Publishers: Dordrecht; Van Der Meij, H., Minimalism revisited (2003) Document Design, 4, pp. 212-233; Van Der Meij, H., Carroll, J.M., Principles and heuristics for designing minimalist instruction (1998) Minimalism beyond the Nurnberg Funnel, pp. 19-53. , J.M. Carroll (ed.), MIT Press: Cambridge; Van Lehn, K., Cognitive skill acquisition (1996) Annual Review of Psychology, 47, pp. 513-539; Van Merrienboer, J.J.G., Martens, R., Computer-based tools for instructional design (2002) Educational Technology, Research and Development, 50, pp. 5-9; Ward, M., Sweller, J., Structuring effective worked examples (1990) Cognition and Instruction, 7, pp. 1-39</t>
  </si>
  <si>
    <t>2-s2.0-33744768595</t>
  </si>
  <si>
    <t>Diepstraten I., Du Bois-Reymond M., Vinken H.</t>
  </si>
  <si>
    <t>7801457579;6507726601;6508043012;</t>
  </si>
  <si>
    <t>Trendsetting learning biographies: Concepts of navigating through late-modern life and learning</t>
  </si>
  <si>
    <t>Journal of Youth Studies</t>
  </si>
  <si>
    <t>10.1080/13676260600635631</t>
  </si>
  <si>
    <t>https://www.scopus.com/inward/record.uri?eid=2-s2.0-33646901083&amp;doi=10.1080%2f13676260600635631&amp;partnerID=40&amp;md5=5a1737bfc3ebcd005df719eb6884dd84</t>
  </si>
  <si>
    <t>Fontys University of Professional Education, Tilburg, Netherlands; Leiden University, Leiden, Netherlands; Tilburg University, Tilburg, Netherlands; Komazawa University, Tokyo, Japan; University of Professional Education, Prof. Goossenslaan 1-04, 5022 DM Tilburg, Netherlands</t>
  </si>
  <si>
    <t>Diepstraten, I., Fontys University of Professional Education, Tilburg, Netherlands, University of Professional Education, Prof. Goossenslaan 1-04, 5022 DM Tilburg, Netherlands; Du Bois-Reymond, M., Leiden University, Leiden, Netherlands; Vinken, H., Tilburg University, Tilburg, Netherlands, Komazawa University, Tokyo, Japan</t>
  </si>
  <si>
    <t>In this article we build a theoretical framework with which to analyse trendsetting learning biographies; that is, biographies that are prototypical realisations of a cultural script about how young people learn and live in late modernity. In the current debate on lifelong learning in knowledge-based societies learners are interpreted in an economical and psychological sense. Notions from youth, life course, and generation sociology are, however, needed to fully understand trendsetting learning biographies. We selected 14 Dutch younger adults (varying by class and gender) with these biographies, analysed their biographical narrations, and explored the importance of structure and agency in their learning biographies. Their life stories reveal a structured interrelation between an integrated life conception, special forms of social capital, and the key competence of biographicity. We conclude with some thought on the complications of theory building when interpreting learners in a biographical sense.</t>
  </si>
  <si>
    <t>Alheit, P., The biographical question as a challenge to adult education (1994) National Review of Education, 40, pp. 283-298; Alheit, P., Biographicity as learning potential (1995) Erziehungswissenschaftliche Biographieforschung, pp. 276-307. , eds H. Krüger &amp; W. Martozki, Leske + Budrich, Opladen; Alheit, P., Dausien, B., The double face of lifelong learning (2002) Studies in the Education of Adults, 34 (1), pp. 3-22; Backx, A., (2001) Acquisition, Development and Assessment of Social-communicative Compentence, , Katholieke Universiteit Tilburg, Tilburg; Bell, D., (1973) The Coming of Post-industrial Society, , Basic Books, New York, Foreword; Boekaerts, M., Simons, P., (1995) Leren en Instructie: Psychologie Van de Leerling en Het Leerproces [Learning and Instruction: Psychology of the Learner and the Learning Process], , Van Gorcum, Assen; Du Bois-Reymond, M., "I don't want to commit myself yet". Young people's life concepts (1998) Journal of Youth Studies, 1 (1), pp. 63-79; Du Bois-Reymond, M., Trendsetters and other types of lifelong learners (2000) Lifelong Learning Inside and Outside Schools, 2, pp. 360-375. , Collected Papers, eds P. Alheit et al., Roskilde University, Universität Bremen, Leeds University; Du Bois-Reymond, M., Walther, A., Learning between want and must: Contradictions of the learning society (1999) Lifelong Learning in Europe, 2, pp. 21-45. , eds A. Walther &amp; B. Stauber, Neuling Verlag, Tübingen; Du Bois-Reymond, M., Plug, W., Poel, Y.Te., Ravesloot, J., 'And then decide what to do next...'. Young people's educational and labour trajectories: A longitudinal study from the Netherlands (2001) YOUNG, 9 (2), pp. 33-52; Du Bois-Reymond, M., Ravesloot, J., Poel, Y.Te., Zeijl, E., New skills to learn in peer groups (2001) Sociological Studies of Children and Youth, 8, pp. 143-171. , ed. D. A. Kinnely, Amsterdam, London, New York; Du Bois-Reymond, M., Plug, W., Stauber, B., Pohl, A., Walther, A., (2002) How to Avoid Cooling Out? Experiences of Young People in Their Transition to Work Across Europe, , Research Project YOYO, Working Paper 2, IRIS, Tübingen; (2005) Young People in Europe. Labour Markets and Citizenship, , Bradley, H. &amp; Van Hoof, J. (eds) Policy Press, Bristol; (2000) How People Learn: Brain, Mind, Experience, and School, , Bransford, J. D., et al. (eds) National Academy Press, Washington, DC; Colley, H., Hodkinson, Ph., Malcolm, J., (2003) Informality and Formality in Learning, , Learning Skills Research Centre, Leeds; Coté, J., The role of identity captial in the transition to adulthood. The individualization thesis examined (2002) Journal of Youth Studies, 5 (2), pp. 117-134; Csikscentmihalyi, M., (1997) Beyond Boredom and Anxiety. The Experience of Play in Work and Games, , Jossey Bass Publishers, San Francisco, CA; (2001) A New Impetus for European Youth, , European Commission, Brussels; Ester, P., Vinken, H., Van Dun, L., The prospect of combining work, care and leisure over the individual life course. The OSA Future of Labour Survey (2004) Diversity in Life Courses; Consequences for the Labour Market, pp. 175-190. , eds N. van den Heuvel, P. van Hallen, T. van der Lippe &amp; J. Schippers, OSA, Tilburg; Field, J., (2000) Lifelong Learning and the New Educational Order, , Trentham, Stoke on Trent; Fölling-Albers, M., Descholarisation of school and scholarisation of leisure time (2000) Zeitschrift für Soziologie der Erziehung und Sozialisation, 20 (3), pp. 175-179; Furlong, A., Cartmel, F., (1997) Young People and Social Change, , Open University Press, Buckingham; Furlong, A., Cartmel, F., Explaining transitions through individualized rationality (2003) Youth and Work in the Post-Industrial City of North America and Europe, pp. 136-151. , ed. L. Roulleau-Berger, Brill, Leiden/Boston; Gibbons, M., Limoges, C., Nowotny, H., (1994) The New Production of Knowledge: The Dynamics of Science and Research in Contemporary Societies, , Sage Publications, London; Giddens, A., (1991) Modernity and Self-identity. Self and Society in the Late Modern Age, , Polity Press, Cambridge; Hargreaves, A., (2003) Teaching in the Knowledge Society, , Teachers College Press, New York; Heinz, W.R., Krüger, H., The life course. Innovations and challenges for social research (2001) Current Sociology, 49 (2), pp. 29-53; Hopf, W., Social inequality and educational competence. Exploring the PISA studies (2003) Zeitschrift für Soziologie der Erziehung und Sozialisation, 23 (1), pp. 10-23; (2001) Study on the State of Young People and Youth Policy in Europe, , IARD, Milan; Klatter, E., (2003) Thinking about Learning. Development of Learning Conceptions during the Transition from Primary to Secondary Education, , Katholieke Universiteit Nijmegen, Nijmegen; Kohli, M., The insitutionalisation of the life course (1985) Kölner Zeitschrift für Soziologie und Sozialpsychologie, 37, pp. 1-29; Lankhuijzen, E., (2002) Learning in A Self-managed Management Career, , Utrecht University, Utrecht; (2003) Young People and Contradictions of Inclusion, , López Blasco, A., McNeish, W. &amp; Walther, A. (eds) Policy Press, Bristol; Mayer, K.U., Promises fulfilled? A review of 20 years of life course research (2000) Archives Européennes de Sociologien, 41 (2), pp. 259-282; Mørch, S., Youth and education (2003) Young, 11 (1), pp. 49-73; Nonaka, I., Takeuchi, H., (1995) The Knowledge Creating Company, , Oxford University Press, Oxford; Plug, W., Zeijl, E., Du Bois-Reymond, M., Young people's perceptions on youth and adulthood. A longitudinal study from the Netherlands (2003) Journal of Youth Studies, 6 (2), pp. 127-144; Strauss, A., Corbin, J., (1998) Basics of Qualitative Research, 2nd Edn, , Sage, London; Tuijnman, A., Boström, A., Changing notions of lifelong education and lifelong learning (2002) International Review of Education, 48 (1-2), pp. 93-110; Vinken, H., Changing life courses of young generations across cultures. The desire for change and challenge in Western and Asian societies (2004) Kwansei Gakuin University School of Sociology Journal, 97 (8), pp. 119-139; Vorhaus, J., Lifelong learning and the new educational order. A review article (2002) Journal of Philosophy of Education, 36 (1), pp. 119-129; Voß, G.G., 'Employer of one's own work. Some consequences for the sociology of education (2000) Zeitschrift für Soziologie der Erziehung und Sozialisation, 20 (2), pp. 149-166; (2002) Misleading Trajectories. Integrating Policies for Young Adults in Europe?, , Walther, A., Stauber B., Biggart A., du Bois-Reymond, M., Furlong, A., López Blasco, A., Mørch, S. &amp; Pais, J. M. (EGRIS) (eds) Leske + Budrich, Opladen; Walther, A., Du Bois-Reymond, M., Biggart, A., (2006) Youth Policy and Participation, , Peter Lang, Bern, Berlin, Bruxelles, in press; Walther, A., Stauber, B., Pohl, A., Informal networks in youth transitions in West Germany (2005) Journal of Youth Studies, 8 (1), pp. 221-240; Wenger, E., (1998) Communities of Practice. Learning, Meaning and Identity, , New York, Cambridge University Press; Williamson, I., Cullingford, C., Everybody's a nobody in school (2003) YOUNG, 11 (4), pp. 309-321; Wuthnow, R., (1998) Loose Connections: Joining Together in America's Fragmented Communities, , Harvard University Press, Cambridge, MA; Wyn, J., White, R., (1997) Rethinking Youth, , Sage Publications, London; Zeijl, E., (2001) Young Adolescents' Leisure, , Leske + Budrich, Opladen</t>
  </si>
  <si>
    <t>13676261</t>
  </si>
  <si>
    <t>2-s2.0-33646901083</t>
  </si>
  <si>
    <t>Walat W.</t>
  </si>
  <si>
    <t>15057267100;</t>
  </si>
  <si>
    <t>General model of technology education in Polish school system</t>
  </si>
  <si>
    <t>https://www.scopus.com/inward/record.uri?eid=2-s2.0-33750704274&amp;partnerID=40&amp;md5=436c1af141a775ad283a91df14f7526d</t>
  </si>
  <si>
    <t>Institute of Technology, University of Rzeszów, Rzeszów, Poland; Institutt za Tehnologiju, Sveučilište Rzeszów, Rzeszów, Poland</t>
  </si>
  <si>
    <t>Walat, W., Institute of Technology, University of Rzeszów, Rzeszów, Poland, Institutt za Tehnologiju, Sveučilište Rzeszów, Rzeszów, Poland</t>
  </si>
  <si>
    <t>In the present paper, I am going to present general assumptions of the technology education system as modelled in Poland with an example of a syllabus, text-book and work books for technology in elementary school and gymnasium. It is required to develop the system of technical skills including informatics skills which manifest themselves in key competencies determining the quality of a human life. Technology education is (should be) sphere of pedagogical activities helping students on way of building own human natures. Technology education can cooperate in significant manner with all these pedagogical activities (education spheres), which aim to restoring subjectiveness, of strengthening individualities and of uncovering identities of students (pupils).</t>
  </si>
  <si>
    <t>2-s2.0-33750704274</t>
  </si>
  <si>
    <t>Hirsch P., Lloyd K.</t>
  </si>
  <si>
    <t>7103070147;15757836900;</t>
  </si>
  <si>
    <t>Real and virtual experiential learning on the Mekong: Field schools, e-Sims and cultural challenge</t>
  </si>
  <si>
    <t>10.1080/03098260500290892</t>
  </si>
  <si>
    <t>https://www.scopus.com/inward/record.uri?eid=2-s2.0-27644480475&amp;doi=10.1080%2f03098260500290892&amp;partnerID=40&amp;md5=f31e9129cbf2f763d9af7084db97c49c</t>
  </si>
  <si>
    <t>School of Geosciences, The University of Sydney, Sydney, NSW 2006, Australia; Department of Human Geography, Macquarie University, North Ryde, NSW, Australia</t>
  </si>
  <si>
    <t>Hirsch, P., School of Geosciences, The University of Sydney, Sydney, NSW 2006, Australia; Lloyd, K., Department of Human Geography, Macquarie University, North Ryde, NSW, Australia</t>
  </si>
  <si>
    <t>This paper describes two innovative and linked approaches to teaching and student learning in the environmental and development geography of the Mekong region, a region remote from students' normal experiential options. The first approach is field-based learning through Fields Schools carried out in Vietnam, Laos and Thailand. The second approach is a structured role-playing web-based simulation exercise (e-Sim) on Mekong Basin environmental management challenges. This paper discusses the complementaris of these approach and consider the degree to which these two experiential approaches to teaching and learning have contributed to key competences, namely cross-cultural communication and understanding, multi-disciplinary approaches to environment and development, and regional knowledge of Southeast Asia. © 2005 Taylor &amp; Francis.</t>
  </si>
  <si>
    <t>Asia-Pacific geography; Development; Environment; Experiential learning; Field school; Mekong</t>
  </si>
  <si>
    <t>fieldwork; geographical research; learning; teaching; Asia; Eastern Hemisphere; Eurasia; Mekong River; World</t>
  </si>
  <si>
    <t>Arthur, N., Achenbach, K., Developing multicultural' counseling competencies through experiential learning (2002) Counselor Education and Supervision, 42 (1), pp. 2-11; Asakawa, T., Gilbert, N., Synthesizing experiences: Lessons to be learned from Internet-mediated simulation games (2003) Simulation and Gaming, 34, pp. 10-22; Biggs, J.B., Collis, K.F., (1982) Evaluating the Quality of Learning: The SOLO Taxonomy (Structure of the Observed Learning Outcome), , (New York: Academic Press); Blainey, G., (1983) The Tyranny of Distance, , 2nd edn (Sydney: Pan Macmillan Australia); Bradbeer, J., Barriers to interdisciplinarity: Disciplinary discourses and students learning (1999) Journal of Geography in Higher Education, 23 (3), pp. 381-396; Brierley, G., Hillman, M., Devonshire, L., Learning to participate: Responding to changes in Australian land and water management policy and practice (2002) Australian Journal of Environmental Education, 18, pp. 7-13; Buckingham-Hatfield, S., Student-community partnerships: Advocating community enterprise projects in geography (1995) Journal of Geography in Higher Education, 19 (2), pp. 143-150; Clarke, D., The changing national context of fieldwork in geography (1996) Journal of Geography in Higher Education, 20 (3), pp. 385-391; Cutler, C., Hay, I., 'Club Dread': Applying and refining an issues-based role play on environment, economy and culture (2000) Journal of Geography in Higher Education, 24 (2), pp. 179-197; Dykes, J., Moore, K., Wood, J., Virtual environments for student fieldwork using networked components (1999) International Journal of Geographical Information Science, 13 (4), pp. 397-416; Fletcher, S., Using stakeholder decision-making simulation to teach integrated coastal management (2001) Journal of Geography in Higher Education, 25 (3), pp. 367-378; Fortuijn, J.D., Internationalising learning and teaching: A European experience (2002) Journal of Geography in Higher Education, 26 (3), pp. 263-273; Gold, J.R., Jenkins, A., Lee, R., Monk, J., Riley, J., Shepard, I., Unwin, D., (1991) Teaching Geography in Higher Education, , (Oxford: Basil Blackwell); Hay, I., (2000) Qualitative Research Methods in Human Geography, , (Ed.) (Melbourne: Oxford University Press); Healey, M., Jenkins, A., Kolb's experiential learning theory and its application in geography in higher education (2000) Journal of Geography, 99 (5), pp. 185-195; Ingleson, J., (1989) Asia in Australian Higher Education, , Report of the Inquiry into the Teaching of Asian Studies and Languages in Higher Education. Submitted to the Asian Studies Council, Canberra; Johnson Jr., J.H., Oliver, M.L., Urban poverty and social welfare policy in the United States: An undergraduate research training program (1991) Journal of Geography in Higher Education, 15 (1), pp. 25-34; Jones, P., Merritt, J.Q., The TALESSI Project: Promoting active learning for interdisciplinarity, values awareness and critical thinking in environmental higher education (1999) Journal of Geography in Higher Education, 23 (3), pp. 335-348; Kavaloski, V., (1979) Interdisciplinarity and Higher Education, , (University Park, PA: Pennsylvania State University Press); Kent, M., Gilbertson, D.D., Hunt, C.O., Fieldwork in geography teaching: A critical review of the literature and approaches (1997) Journal of Geography in Higher Education, 21 (3), pp. 313-332; Kolb, D.A., (1984) Experiential Learning: Experience As the Source of Learning and Development, , (Englewood Cliffs, NJ: Prentice Hall); Livingstone, I., Role-playing planning public enquiries (1999) Journal of Geography in Higher Education, 23 (1), pp. 63-76; McLaughlan, R., Kirkpatrick, D., Hirsch, P., Maier, H., Using online roleplay/simulations for creating learning experiences (2001) CAL-Laborate, pp. 23-25. , October; McLaughlan, R.G., Kirkpatrick, D., Online roleplay: Design for active learning (2004) European Journal of Engineering Education, 29 (4), pp. 477-490; Milner, A., Approaching Asia, and Asian studies (1999) Australia, Asian Studies Review, 23 (2), pp. 193-203; Monk, J., Looking out, looking in: The 'other' in the Journal of Geography in Higher Education (2000) Journal of Geography in Higher Education, 24 (2), pp. 163-177; Naidu, S., Ip, A., Linser, R., Dynamic goal-based role-play simulation on the web: A case study (2000) Educational Technology &amp; Society, 3 (3), pp. 190-202; Nairn, K., Higgitt, D., Vanneste, D., International perspectives on fieldcourses (2000) Journal of Geography in Higher Education, 24 (2), pp. 246-254; Newell, W.H., Interdisciplinary curriculum development (2000) Issues in Integrative Studies, 8, pp. 69-70; Pope-Davis, D., Breaux, C., Liu, W.M., Multicultural immersion experience: Filling a void in multicultural training (1997) Multicultural Counseling Competencies: Assessment Education and Training, and Supervision, pp. 237-241. , D. Pope-Davis &amp; H. L. K Coleman (Eds) (Thousand Oaks, CA: Sage); Poustie, M.R., Engaging students and enhancing skills: Lessons from the development of a web-supported international environmental law conference simulation (2001) International Review of Law Computers &amp; Technology, 15, pp. 331-344; Ridley, C.R., Lingle, D.W., Cultural empathy in multicultural counseling: A multidimensional process model (1996) Counseling Across Cultures, pp. 21-45. , W. L. P. Pedersen &amp; J. Dragons (Eds) (Thousand Oaks, CA: Sage); Sachdev, P., Cultural sensitivity training through experiential learning: A participatory demonstration field education project (1997) International Social Work, 40, pp. 7-25. , (January); Schmelzkopf, K., Interdisciplinarity, participatory learning and the geography of tourism (2002) Journal of Geography in Higher Education, 26 (2), pp. 181-195; Stainfield, J., Fisher, P., Ford, B., Solem, M., International virtual field trips: A new direction? (2000) Journal of Geography in Higher Education, 24 (2), pp. 255-262; Tchudi, S.N., Lafer, S., (1996) The Interdisciplinary Teachers Handbook: Integrated Teaching Across the Curriculum, , (Portsmouth, NH: Bonyton/Cook); Ternan, J.L., Chalkley, B.S., Elmes, A., (1999) Long Haul Field Courses: Lessons from the Plymouth Experience, , working paper No. 4, (Plymouth: University of Plymouth, SEED Publications); Vincent, A., Shepherd, J., Teaching Middle East politics by interactive computer simulation (1998) Journal of Interactive Media, 98 (11). , http://www-jime.open.ac.uk/, Available at (accessed August 2004)</t>
  </si>
  <si>
    <t>2-s2.0-27644480475</t>
  </si>
  <si>
    <t>Abu Bakar A.B.</t>
  </si>
  <si>
    <t>26533802400;</t>
  </si>
  <si>
    <t>IT competencies in academic libraries: The Malaysian experience</t>
  </si>
  <si>
    <t>10.1108/00242530510593452</t>
  </si>
  <si>
    <t>https://www.scopus.com/inward/record.uri?eid=2-s2.0-20444480209&amp;doi=10.1108%2f00242530510593452&amp;partnerID=40&amp;md5=4ad9198b959ff3944a786be403965a4d</t>
  </si>
  <si>
    <t>Faculty of Information and Communication Technology, International Islamic University Malaysia, Jalan Gombak, Kuala Lumpur, Malaysia</t>
  </si>
  <si>
    <t>Abu Bakar, A.B., Faculty of Information and Communication Technology, International Islamic University Malaysia, Jalan Gombak, Kuala Lumpur, Malaysia</t>
  </si>
  <si>
    <t>Purpose - The purpose of this study is to identify the information technology (IT) competencies needed for information professionals in Malaysia. Design/methodology/approach - A survey instrument was designed to elicit responses on a variety of IT competencies. For this purpose 13 key competencies were identified, namely: IT basics; word processing; electronic mail; internet and intranet; graphics; presentation and publishing; spreadsheet; project management; design; development and administration of databases; system maintenance; design and development of web applications; system analysis and programming for validation by the information professionals. Findings - All 13 competencies except for system maintenance competencies were found to be important. Research limitations/implications - The questionnaire basis of the investigation means that the data are a reflection of subjective responses from the sample in question. Practical implications - The study has shown that there are certain competencies that are important, and yet the respondents were not exposed to these competencies. Educators should ensure that these competencies are part of the curriculum content of the courses offered by the LIS schools. Originality/value - The paper gives important insights into the skills that are really needed by information professionals in the contemporary job market. © Emerald Group Publishing Limited.</t>
  </si>
  <si>
    <t>Academic libraries; Communication technologies; Information services; Literacy; Malaysia</t>
  </si>
  <si>
    <t>Budd, J.M., Miller, L.K., "Teaching for technology: Current and future direction" (1999) Information Technologies and Libraries, 18 (2), pp. 78-83; Campbell, J.D., "Choosing to have future" (1993) American Libraries, 24, pp. 562-564. , June/July; Dolan, D.R., Schumacher, J., "New jobs emerging in and around libraries and librarianship" (1997) Online, 21 (6), pp. 68-76; Griffiths, J.-M., King, D.W., (1985) New Directions in Library and Information Science Education, , Greenwood, Westport, CT; Khoo, C., Al-Hawamdeh, S., "IT in the information studies curriculum: How much is enough?; How much is too much?" (2000), paper presented at the Post-CONSAL Workshop on Information Studies Education (WISE), Nanyang Technological University, Singapore, April 29; Krissoff, A., Konrad, L., "Computer training for staff and patrons" (1998) Computers in Libraries, 18 (1), pp. 28-31; Marmion, D., "Facing the challenge: Technology training in libraries" (1998) Information Technology and Libraries, 17 (4), pp. 216-218; Smith, L.C., (1983) Professional Competencies - Technology and the Librarian, , University of Illinois at Urbana-Champaign, Urbana Champaign, IL; "Competencies for special librarians of the 21st century" (1996), Special Libraries Association Special Libraries Association, Alexandria, VA, available at: www.sla.org/content/learn/comp2003/97comp.cfm (accessed February 1, 2005); (1998) A Curriculum for an Information Society: Educating and Training Information Professionals in the Asia-Pacific Region, , Unesco Principal Regional Office for Asia and the Pacific Unesco Principal Regional Office for Asia and the Pacific, Bangkok; Ward, P.L., Weingand, D.F., (1997) Human Development: Competencies for the Twenty-First Century, , (Eds) papers from the IFLA CPERT 3rd International Conference on Continuing Professional Education for the Library and Information Professions, a publication of the Continuing Professional Education Round Table (CPERT) of the International Federation of Library Associations and Institutions, Saur, Munich</t>
  </si>
  <si>
    <t>2-s2.0-20444480209</t>
  </si>
  <si>
    <t>Williams C.</t>
  </si>
  <si>
    <t>7406217704;</t>
  </si>
  <si>
    <t>The discursive construction of the 'competent' learner-worker: From key competencies to 'employability skills'</t>
  </si>
  <si>
    <t>Studies in Continuing Education</t>
  </si>
  <si>
    <t>10.1080/01580370500056422</t>
  </si>
  <si>
    <t>https://www.scopus.com/inward/record.uri?eid=2-s2.0-27944463613&amp;doi=10.1080%2f01580370500056422&amp;partnerID=40&amp;md5=1246af8b5963768767e780b31f426c99</t>
  </si>
  <si>
    <t>University of Technology, Sydney, NSW, Australia; Faculty of Education, University of Technology, Sydney, PO Box 123, Broadway, NSW 2007, Australia</t>
  </si>
  <si>
    <t>Williams, C., University of Technology, Sydney, NSW, Australia, Faculty of Education, University of Technology, Sydney, PO Box 123, Broadway, NSW 2007, Australia</t>
  </si>
  <si>
    <t>The subjectivity of workers, articulated in terms of the personal attributes required in ongoing conditions of economic change, has been at the forefront of current discussions of generic skills in Australia. This article explores the discursive construction and reconstruction of the 'competent' learner-worker from its initial elaboration in the Mayer Committee's 1992 report on Key Competencies to its re-specification in contemporary reports concerned with developing a new framework of 'employability skills'. I argue that various theories of subjectivity necessarily (if implicitly) mobilized in any consideration of the personal attributes of learner-workers generate confusion around their learnability. I suggest that a nature/nurture dichotomy haunts past and present discussions about the personal attributes of learner-workers and that this will likely create stumbling blocks as policy makers and educators attempt to codify personal attributes for the purposes of including them in training programs. Apart from its conceptual problematics and incongruities, the whole project of specifying the desired personal attributes of learner-workers and making these available for assessment against competency standards is necessarily a normalizing exercise. As such, the project will be subject to refusal, resistance, contestation, or appropriation in various ways by educators, trainers and worker-learners alike. © 2005 Taylor &amp; Francis Group Ltd.</t>
  </si>
  <si>
    <t>Australian Research Council</t>
  </si>
  <si>
    <t>(2002) Employ Ability Skills for the Future, , Canberra, DEST; Boler, M., (1999) Feeling Power. Emotions and Education, , New York and London, Routledge; Buchanan, J., Schofield, K., Briggs, C., Considine, G., Hager, P., Hawke, G., Kitay, J., Ryan, S., (2001) Beyond Flexibility: Skills and Work in the Future, , Sydney, NSW Board of Vocational Education and Training; Chappell, C., Rhodes, C., Solomon, N., Tennant, M., Yates, L., (2003) Reconstructing the Lifelong Learner. Pedagogy and Identity in Individual, Organizational and Social Change, , London and New York, RoutledgeFalmer; Cruikshank, B., Revolutions within: Self-government and self-esteem (1996) Foucault and Political Reason. Liberalism, Neo-liberalism and Rationalities of Government, pp. 231-251. , A. Barry, T. Osborne &amp; N. Rose (Eds) London, UCL Press; Curtis, D., McKenzie, P., (2001) Employability Skills for Australian Industry: Literature Review and Framework Development, , Canberra, DEST/ACER; Dawe, S., (2002) Focussing on Generic Skills in Training Packages, , Adelaide, NCVER; Assessing competencies in higher qualifications (2001) Training Package Assessment Materials, , Canberra, DETYA/ANTA; Du Gay, P., (1996) Consumption and Identity at Work, , London, Thousand Oaks and New Delhi, Sage; (1991) Young People's Participation in Post-compulsory Education and Training, , Canberra, AGPS; Gee, J.P., Hull, G., Lankshear, C., (1996) The New Work Order behind the Language of the New Capitalism, , St Leonards, NSW, Allen &amp; Unwin; Kearns, P., (2001) Review of Research: Generic Skills for the New Economy, , Adelaide, NCVER; Luke, A., Getting our hands dirty: Provisional politics in postmodern conditions (1995) After Postmodernism. Education, Politics and Identity, pp. 83-97. , R. Smith &amp; P. Wexler (Eds) London and Washington, DC, Palmer Press; (1992) Key Competencies, , September Canberra, AEC and MVEET; McWilliam, E., Hatcher, C., Meadmore, D., Developing professional identities: Remaking the academic for corporate times, Pedagogy (1999) Culture and Society, 7 (1), pp. 55-72; Meredyth, D., Corporatising education (1998) Governing Australia. Studies in Contemporary Rationalities of Government, pp. 20-46. , M. Dean &amp; B. Hindess (Eds) New York and Melbourne, Cambridge University Press; Molan, J., (2004) The Government of Nurses Through Competency. A Genealogical Discussion, , Unpublished Ph.D. thesis, Faculty of Education, University of Technology, Sydney; (2002) Definition and Selection of Competencies (DeSeCo): Theoretical and Conceptual Foundations, , http:www.statistik.admin.ch/stat_ch/ber15/deseco/ deseco_strategy_paper_final.pdf, Strategy paper; Reich, A., Assembling the 'worker as learner': Reforms in vocational education and training in Australia (2002) Cultures, Communities and Citizens: The Altered States of Adult Education? Papers from the 32nd Annual Conference of the Standing Conference on University Teaching and Research in the Education of Adults, pp. 247-252. , R. Edwards, P. Gray, B. Morgan-Klein, M. Murphy &amp; L. Tett (Eds) Stirling, Institute of Education, University of Stirling, in conjunction with SCUTREA; Rose, N., (1999) Governing the Soul. The Shaping of the Private Self (2nd Edn), , London and New York, Free Association Books; Rose, N., Miller, P., Political power beyond the state: Problematics of government (1992) British Journal of Sociology, 43 (2), pp. 173-205; Rychen, D.S., Hersh Salganik, L., Definition and selection of key competencies (2000) The INES Compendium: Contributions from the INES Networks and Working Groups, pp. 67-80. , Paris, OECD; Usher, R., Seductive texts: Competence, power and knowledge in postmodernity (1997) The End of Knowledge in Higher Education, pp. 99-111. , R. Barnett &amp; A. Griffin (Eds) London, Cassell; Usher, R., Edwards, R., (1994) Postmodernism and Education. Different Voices, Different Worlds, , London and New York, Routledge</t>
  </si>
  <si>
    <t>0158037X</t>
  </si>
  <si>
    <t>2-s2.0-27944463613</t>
  </si>
  <si>
    <t>Obeso V.T., Gordon D.L., Issenberg S.B., Baker J.W., Clark R.G., Reynolds P.S., Lewis S.L., Khan J., Petrusa E.R.</t>
  </si>
  <si>
    <t>8983245100;57218946297;6701834321;8983244500;56295888700;58435503700;56999636200;55613187800;7004835637;</t>
  </si>
  <si>
    <t>A multicenter study to provide evidence of construct validity in a computer-based outcome measure of neurology clinical skills</t>
  </si>
  <si>
    <t>10 SUPPL.</t>
  </si>
  <si>
    <t>10.1097/00001888-200510001-00020</t>
  </si>
  <si>
    <t>https://www.scopus.com/inward/record.uri?eid=2-s2.0-25644456722&amp;doi=10.1097%2f00001888-200510001-00020&amp;partnerID=40&amp;md5=79e9a8fd2380e32f7f0de6443dc366eb</t>
  </si>
  <si>
    <t>P.O. Box 016960(D-41), Miami, FL 33101, United States</t>
  </si>
  <si>
    <t>Obeso, V.T., P.O. Box 016960(D-41), Miami, FL 33101, United States; Gordon, D.L.; Issenberg, S.B.; Baker, J.W.; Clark, R.G.; Reynolds, P.S.; Lewis, S.L.; Khan, J.; Petrusa, E.R.</t>
  </si>
  <si>
    <t>Background: Using computer-based simulation to assess clinical skill-a key competence for medical trainees-enables standardization and exposure to a broad sample of physical findings. The purpose of this study is to provide evidence of construct validity for a computer-based outcome measure of neurology clinical skills. Method: A total of 128 medical students and neurology residents at four institutions volunteered to take a 34-question computer-based test designed to measure neurology clinical skills. Subjects were classified into three groups based on level of training: novice, intermediate, and experienced. Results: Overall performance increased with level of training. Question difficulty discriminated between groups as predicted. Twenty-six of 34 individual items discriminated between novices and more advanced learners. This test separated learners at different levels of training with a consistency of .92. Conclusion: This study provided evidence of construct validity for a computer-based outcome measure of neurology clinical skills.</t>
  </si>
  <si>
    <t>article; clinical education; computer simulation; learning; medical education; medical student; neurology; priority journal; residency education; resident; skill; training</t>
  </si>
  <si>
    <t>Kassebaum, D.G., Eaglen, R.H., Shortcomings in the evaluations of students' clinical skills and behaviors in medical school (1999) Acad Med, 74, pp. 842-849; Adamo, G., Simulated and standardized patients in OSCEs: Achievements and challenges 1992-2003 (2003) Med Teach, 25, pp. 262-270; Wass, V., Van Der Vleuten, C., Shatzer, J., Jones, R., Assessment of clinical competence (2001) Lancet, 357, pp. 945-949; Coderre, S.P., Harasym, P., Mandin, H., Fick, G., The impact of two multiple-choice question formats on the problem-solving strategies used by novices and experts (2004) BMC Med Educ, 4, pp. 23-31; Newble, D., Dawson, B., Page, G., Guidelines for assessing clinical competence (1994) Teach Learn Med, 6, pp. 213-220; Millos, R., Gordon, D.L., Issenberg, S.B., Development of a reliable multimedia, computer-based measure of clinical skills in bedside Neurology (2003) Acad Med, 78 (10 SUPPL.), pp. S52-S54; Issenberg, S.B., Petrusa, E.R., McGaghie, W.C., Heavy breathing-advances in pulmonary and cardiology education (1999) Acad Med, 74 (10 SUPPL.), pp. S93-S95; Gelb, D.J., Gunderson, C.H., Henry, K.A., Kirshner, H.S., Jozefowitz, The neurology clerkship core curriculum (2002) Neurology, 58, pp. 849-852; Downing, S.M., Validity: On the meaningful interpretation of assessment data (2003) Med Educ, 37, pp. 830-837; (1999) Standards for Educational and Psychological Testing, , Washington DC: American Psychological Association; Maxwell, S.E., Delaney, H.D., (2004) Designing Experiments and Analyzing Data, , Mahwah, NJ: Lawrence Erlbaum Associates; Norcini, J., Computer-based testing will soon be a reality. Perspectives (1999) Summer, p. 3. , American Board of Internal Medicine Newsletter for Diplomates; Hatala, R., Kassen, B.O., Nishikawa, J., Cole, G., Issenberg, S.B., Integration of simulation technology in the Royal College of Physicians and Surgeons of Canada's Internal Medicine Specialty Examination (2004) Proceedings of the AMEE Conference, pp. 4.66. , Edinburgh, Scotland, UK; Wartman, S.A., Littlefield, J.H., Changes in the US medical licensure examination and impact on US medical schools (2005) JAMA, 293, pp. 424-425; Charles, P.D., Scherokman, B., Jozefowicz, R.F., How much neurology should a medical student learn? A position statement of the AAN Undergraduate Education Subcommittee (1999) Acad Med, 74, pp. 23-26</t>
  </si>
  <si>
    <t>2-s2.0-25644456722</t>
  </si>
  <si>
    <t>Häkinen L.</t>
  </si>
  <si>
    <t>23481649700;</t>
  </si>
  <si>
    <t>Impacts of international mergers and acquisitions on the logistics operations of manufacturing companies</t>
  </si>
  <si>
    <t>International Journal of Technology Management</t>
  </si>
  <si>
    <t>10.1504/ijtm.2005.006012</t>
  </si>
  <si>
    <t>https://www.scopus.com/inward/record.uri?eid=2-s2.0-14044260578&amp;doi=10.1504%2fijtm.2005.006012&amp;partnerID=40&amp;md5=9daff17684f8ee399a8a0eecbfcfc731</t>
  </si>
  <si>
    <t>Department of Marketing, Turku Sch. of Econ. and Bus. Admin., Rehtorinpellonkatu 3, FIN-20500 Turku, Finland</t>
  </si>
  <si>
    <t>Häkinen, L., Department of Marketing, Turku Sch. of Econ. and Bus. Admin., Rehtorinpellonkatu 3, FIN-20500 Turku, Finland</t>
  </si>
  <si>
    <t>The ongoing trends of rapid technological development and globalisation have reshaped several industries during the past decade. For one, the newly emerged challenges have triggered a wave of mergers and acquisitions (M&amp;A) within a number of industries as companies have sought efficient ways to enhance their business capabilities and to restructure themselves to better adapt to the new business environment. This paper discusses the value creational aspects of international M&amp;A and addresses matters of resource redeployment and capability transfer related to the logistics operations of manufacturing companies. The empirical part of the paper reports on an explorative multiple-case study covering six horizontal M&amp;A deals carried out by Finnish manufacturing companies during 1998-2001. Results suggest that the combining of complementary resources, in particular, and capability transfer (e.g. of technology-related knowledge) can create value through the transference of existing key competencies to new contexts, as well as through creating new capabilities.</t>
  </si>
  <si>
    <t>Acquisitions; Capability transfer; Mergers; Multiple-case study; Resource redeployment</t>
  </si>
  <si>
    <t>Customer satisfaction; Data acquisition; Industrial management; Integration; Logistics; Marketing; Societies and institutions; Capability transfer; Market liberalization; Multiple-case study; Resource deployment; Mergers and acquisitions</t>
  </si>
  <si>
    <t>Anand, J., Delois, A., Absolute and relative resources as determinants of international acquisitions (2002) Strategic Management Journal, 23 (2), pp. 119-134; Arbnor, I., Bjerke, B., (1997) Methodology for Creating Business Knowledge, , Thousand Oaks: Sage Publications Inc; Ashkenas, R.N., Francis, S.C., Integration managers: Special leaders for special times (2000) Harvard Business Review, 78 (6), pp. 108-116; Barney, J.B., Returns to bidding firms in mergers and acquisitions: Reconsidering the relatedness hypothesis (1988) Strategic Management Journal, 9 (SPEC. ISSUE), pp. 71-78; Baroncelli, A., Telecom Italia: Merging five companies into one (1998) Long Range Planning, 31 (3), pp. 377-395; Birkinshaw, J., Bresman, H., Håkanson, L., Managing the post-acquisition integration process: How the human integration and task integration processes interact to foster value creation' (2000) Journal of Management Studies, 37 (3), pp. 395-425; Bower, J.L., Not all M&amp;As are alike - And that matters (2001) Harvard Business Review, 79 (3), pp. 92-101; Bowersox, D.J., Closs, D.J., Helferich, O.K., (1986) Logistical Management; a Systems Integration of Physical Distribution, Manufacturing Support and Materials Procurement, , New York: Macmillan; Bresman, H., Birkinshaw, J., Nobel, R., Knowledge transfer in international acquisitions (1999) Journal of International Business Studies, 30 (3), pp. 439-462; Brouthers, K., Van Hastenburg, P., Van Den Ven, J., If most mergers fail why are they so popular? (1998) Long Range Planning, 31 (3), pp. 347-353; Buono, A.F., Technology transfer through acquisition (1997) Management Decision, 35 (3), pp. 194-204; Capron, L., The long-term performance of horizontal acquisitions (1999) Strategic Management Journal, 20 (11), pp. 987-1018; Capron, L., Hulland, J., Redeployment of brands, sales forces and general marketing expertise following horizontal acquisitions (1999) Journal of Marketing, 63 (2), pp. 41-54; Capron, L., Pistre, N., When do acquirers earn abnormal results? (2002) Strategic Management Journal, 23 (9), pp. 781-794; Capron, L., Dussauge, P., Mitchell, W., Resource redeployment following horizontal acquisitions in Europe and North America, 1988-1992 (1998) Strategic Management Journal, 19 (7), pp. 631-661; Capron, L., Mitchell, W., Swaminathan, A., Asset divestiture following horizontal acquisitions: A dynamic view (2001) Strategic Management Journal, 22 (9), pp. 817-844; Chapman, K., Edmond, H., Mergers/acquisitions and restructuring in the EU chemical industry: Patterns and implications (2000) Regional Studies, 34 (8), pp. 753-767; Chatterjee, S., Sources of value in takeovers: Synergy or restructuring - Implications for target and bidder firms (1992) Strategic Management Journal, 13 (4), pp. 267-286; Christensen, C.M., Suárez, F.F., Utterback, J.M., Strategies for survival in fast-changing industries (1998) Management Science, 44 (12), pp. 207-220; Datta, D., Organizational fit and acquisition performance: Effects of post-acquisition integration (1991) Strategic Management Journal, 12 (4), pp. 281-298; Deans, G.K., Kroeger, F., Zeisel, S., The consolidation curve (2002) Harvard Business Review, 80 (12), pp. 20-21; Dranikoff, L., Koller, T., Schneider, A., Divestiture: Strategy's missing link (2002) Harvard Business Review, 80 (5), pp. 74-83; Eccles, R.G., Lanes, K.L., Wilson, T.C., Are you paying too much for that acquisition? (1999) Harvard Business Review, 77 (4), pp. 136-146; Eisenhardt, K.M., Building theories from case study research (1989) Academy of Management Review, 26 (4), pp. 532-550; Foss, N.J., Networks, capabilities, and competitive advantage (1999) Scandinavian Journal of Management, 15 (1), pp. 1-15; Garette, B., Dussauge, P., Alliances versus acquisitions: Choosing the right option (2000) European Management Journal, 18 (1), pp. 63-69; Häkkinen, L., Achieving synergies in logistics from horizontal M&amp;A: A literature review (2003) Proceedings of the 15th Annual Conference for Nordic Researchers in Logistics (NOFOMA), pp. 42-56. , Finland: Oulu; Häkkinen, L., Norrman, A., Hilmola, O.-P., Ojala, L., Logistics integration in horizontal mergers and acquisitions (2004) International Journal of Logistics Management, 15 (1); Hamel, G., Prahalad, C.K., Strategic intent (1989) Harvard Business Review, 67 (3), pp. 63-76; Harding, D., Yale, P., Discipline and the dilutive deal (2002) Harvard Business Review, 80 (7), pp. 18-20; Harrison, J.S., Hitt, M.A., Hoskisson, R.A., Ireland, R.D., Synergies and post-acquisition performance: Differences versus similarities in resource allocation (1991) Journal of Management, 17 (1), pp. 173-190; Harrison, J.S., Hitt, M.A., Hoskisson, R.A., Ireland, R.D., Resource complementarity in business combinations: Extending the logic to organizational alliances (2001) Journal of Management, 27 (6), pp. 679-690; Haspeslagh, P.C., Jemison, D.B., (1991) Managing Acquisitions: Creating Value through Corporate Renewal, , New York: Free Press; Havila, V., Salmi, A., Spread of change in business networks: An empirical study of mergers and acquisitions in the graphic industry (2000) Journal of Strategic Marketing, 8 (2), pp. 105-119; Helfat, C.E., Peteraf, M.A., The dynamic resource-based view (2003) Strategic Management Journal, 24 (10), pp. 997-1010; Hodge, B.J., Anthony, W.P., (1988) Organisation Theory, , Allyn and Bacon, Needham Heights; Hodgson, G.M., Evolutionary and competence-based theories of the firm (1998) Journal of Economic Studies, 25 (1), pp. 25-56; Hoopes, D.G., Madsen, T.L., Walker, G., Why is there a resource-based view? Toward a theory of competitive heterogeneity (2003) Strategic Management Journal, 24 (10), pp. 889-902; Hopkins, H.D., Cross-border mergers and acquisitions: Global and regional perspectives (1999) Journal of International Management, 5 (3), pp. 207-239; Jansen, S.A., Pre- And post merger-integration in cross border transactions (2002) European M&amp;As, Corporate Restructuring and Consolidation Issues, pp. 1-28. , Paper Presented at, Barcelona, Spain, March 16, 2002; Jemison, D.B., Sitkin, S.B., Corporate acquisitions: A process perspective (1986) Academy of Management Review, 11 (1), pp. 145-163; Kaplan, S.N., (2000) Mergers and Productivity, , Chicago: National Bureau of Economic Research; Kearney, A.T., (2002) Merger Endgames - Industry Consolidation and Long-term Strategy, , Chicago: Kearney, A.T; Kitching, J., Why do mergers miscarry? (1967) Harvard Business Review, 45 (6), pp. 84-101; Larsson, R., (1990) Coordination of Action in Mergers and Acquisitions, , Lund: Lund University Press; Larsson, R., Finkelstein, S., Integrating strategic, organizational, and human resource perspectives on mergers and acquisitions: A case survey of synergy realization (1999) Organization Science, 10 (1), pp. 1-26; Levitt, T., The globalization of markets (1983) Harvard Business Review, 61 (3), pp. 92-102; Light, D.A., Who goes, who stays? (2001) Harvard Business Review, 79 (1), pp. 35-44; Makadok, R., Towards a synthesis of the resource-based and dynamic-capability views of rent creation (2001) Strategic Management Journal, 22 (5), pp. 387-402; Meyer, K.E., Estrin, S., Brownfield entry in emerging markets (2001) Journal of International Business Studies, 32 (3), pp. 575-584; Nupponen, P., (1995) Post-acquisition Performance, , Helsinki: Helsinki School of Economics and Business Administration; Parvinen, P.M.T., (2003) Towards a Governance Perspective to Mergers and Acquisitions, , Helsinki: Helsinki University of Technology; Penrose, E., (1959) The Theory of the Growth of the Firm, , Oxford: Basil Blackwell; Prahalad, C.K., Hamel, G., The core competence of the corporation (1990) Harvard Business Review, 68 (3), pp. 79-91; Ranft, A., Lord, M.D., Acquiring new technologies and capabilities: A grounded model of acquisition implementation (2002) Organization Science, 13 (4), pp. 420-441; Salter, M.S., Weinhold, W.A., (1979) Diversification through Acquisition: Strategies for Creating Economic Value, , New York: Free Press; Seth, A., Sources of value creation in acquisitions: An empirical investigation (1990) Strategic Management Journal, 11 (6), pp. 431-446; Seth, A., Song, K.P., Pettit, R.R., Synergy, managerialism or hubris? An empirical examination of motives for foreign acquisitions of U.S. firms (2000) Journal of International Business Studies, 31 (3), pp. 387-405; Seth, A., Song, K.P., Pettit, R.R., Value creation and destruction in cross-border acquisitions: An empirical analysis of foreign acquisitions of U.S. firms (2002) Strategic Management Journal, 23 (10), pp. 921-940; Shelton, L.M., Strategic business fits and corporate acquisition: Empirical evidence (1988) Strategic Management Journal, 9 (3), pp. 279-287; Shrivastava, P., Postmerger integration (1986) Journal of Business Strategy, 7 (1), pp. 65-76; Stank, T.P., Goldby, T.J., Bridging the gap between academic responsibilities and practical application in logistics (1998) Journal of Transportation Management, 10 (1), pp. 1-9; Subramaniam, M., Venkatraman, Determinants of transnational new product development capability: Testing the influence of transferring and deploying tacit overseas knowledge (2001) Strategic Management Journal, 22 (4), pp. 359-378; Taqi, S.J., Catching shadows: Success and failure in the search for synergies (1991) Journal of European Mergers and Acquisitions, 3 (5), pp. 24-37; Teece, D.J., Pisano, G., Shuen, A., Dynamic capabilities and strategic management (1997) Strategic Management Journal, 18 (7), pp. 509-533; United Nations conference on trade and development (2001) World Investment Report 2001 - Promoting Linkages, , New York: United Nations; Utterback, J., (1994) Mastering the Dynamics of Innovation, , Boston: Harvard Business School Press; Vaara, E., (1999) Towards a Rediscovery of Organizational Politics: Essays on Organizational Integration Following Mergers and Acquisitions, , Helsinki: Helsinki School of Economics and Business Administration; Wernerfelt, B., A resource-based view of the firm (1984) Strategic Management Journal, 5 (2), pp. 171-180; Zollo, M., Strategies or routines? Knowledge codification, path-dependence and the evolution of post-acquisition integration practices in the U.S. banking industry (1997) The Wharton Financial Institutions Center: Working Papers, , Philadelphia: University of Pennsylvania; Zollo, M., Leshchinkskii, D., Can firms learn to acquire? Do markets notice? (2000) The Wharton Financial Institutions Center: Working Papers, , Philadelphia: University of Pennsylvania</t>
  </si>
  <si>
    <t>02675730</t>
  </si>
  <si>
    <t>IJTME</t>
  </si>
  <si>
    <t>2-s2.0-14044260578</t>
  </si>
  <si>
    <t>Krejsler J.</t>
  </si>
  <si>
    <t>9334564400;</t>
  </si>
  <si>
    <t>Becoming individual in education and cyberspace</t>
  </si>
  <si>
    <t>10.1080/1354060042000243060</t>
  </si>
  <si>
    <t>https://www.scopus.com/inward/record.uri?eid=2-s2.0-34249719716&amp;doi=10.1080%2f1354060042000243060&amp;partnerID=40&amp;md5=4927dbc7840a37802fd2fcc0d76c6264</t>
  </si>
  <si>
    <t>Danish University of Education, Denmark; Department of Educational Anthropology, Danish University of Education, Emdrupvej 101, DK-2400, Copenhagen, Denmark</t>
  </si>
  <si>
    <t>Krejsler, J., Danish University of Education, Denmark, Department of Educational Anthropology, Danish University of Education, Emdrupvej 101, DK-2400, Copenhagen, Denmark</t>
  </si>
  <si>
    <t>This article traces key competences that are necessary to master as teachers are increasingly obliged to orchestrate learning as initiation into individual autonomy. The context is one that acknowledges that learning increasingly dissipates out into cyberspace.Inspired by Gilles Deleuze and Michel Foucault, the article explores preconditions for professionalizing the teacher using project work as a generalized case. Project work claims to anticipate initiation into autonomy and reflects new power relations between professionals and clients as well. It is assumed that project work illustrates the transition from traditional school forms to a more individualized society where Information and Communication Technologies media (ICT) are increasingly integrated in learning. It is likewise assumed that the procedures and rules governing project workas a way of shaping the image of oneself as an individualcorrespond in ambivalent ways to competences that one must master in order to navigate as an up-to-date employee, citizen, and parent, and so on.</t>
  </si>
  <si>
    <t>Ball, S.J., (1994) Education reform - a critical and post-structural approach, , Buckingham &amp; Bristol, PA, Open University Press; Ball, S.J., Professionalism, managerialism and perfomativity (2003) Professional development and educational change - what does it mean to be professional in education?, , Copenhagen, The Danish University of Education Press L. Moss &amp; J. Krejsler Eds; Baudrillard, J., (1990) Seduction, , New York, St Martin's Press; Bauman, Z., (1998) Globalization: The human consequences, , Cambridge, Polity Press; Bernauer, J., Michel Foucault's ecstatic thinking (1994) The Final Foucault (3rd printing), , J. Bernauer &amp; D. Rasmussen Eds, Cambridge, MA, The MIT Press; (1996) Udvikling of personlige kvalifikationer i uddannelsessystemet [Development of personal qualifications within the educational system], , Danish Ministry of Education , Copenhagen, Undervisningsministeriets Forlag; Deleuze, G., Postscriptum sur les sociétés de contrôle (1990) English version: Postscript on the societies of control, 59, pp. 240-247. , Pourparlers (Paris, Les Editions de Minuit) October Winter Cambridge, MA, MIT Press], 3-7; Deleuze, G., Guattari, F., (1991) Qu'est-ce que la philosophie, , Paris, Les Editions de Minuit; Deleuze, G., Guattari, F., 1993: Micropolitics and segmentarity (1980) in: A thousand plateaus (4th reprint) (London &amp; New York, Continuum), , chapter 9 Original work published; Foucault, M., (1971) L'ordre du discours: Lecon inaugurate au Collège de France prononcée le 2 décembre 1970, , Paris, Gallimard; Foucault, M., (1977) Discipline and punish, , New York, Pantheon Books; Foucault, M., (1978) The history of sexuality: The will to knowledge, , New York, Pantheon Books; Foucault, M., Qu'est-ce que les Lumières? (1993) Magazine littéraire, 309, pp. 61-74; Foucault, M., Governmentality (2002) Michel Foucault: POWER - essential works of Foucault 1954-1984, 3. , J. D. Faubion Ed, London, Penguin Books; Fried-Booth, D.L., (1986) Project work (resource books for teachers), , Oxford, Oxford University Press; (2001) Prospects and trends in adult education: A selection of contemporary writing on project work, , &amp;, Eds, Bonn, Institute for International Cooperation of the German Adult Education Association [IIZ/DW; Giddens, A., (1991) Modernity and self-identity: Self and the socialin the late modern age, , Stanford, CA, Stanford University Press; Gore, J.M., Disciplining bodies: On the continuity of power relations in pedagogy (1998) Foucault's challenge, pp. 231-251. , T. S. Popkewitz &amp; M. Brennan Eds, New York &amp; London, Teachers College Press, Columbia University; Gur-Ze'ev, I., Critical education in cyberspace? (2000) Educational Philosophy and Theory, 32 (2), pp. 209-231; Haraway, D., A manifesto for cyborgs: science, technology, and socialist feminism in the 1980s (1990) Feminism/ postmodernism, , L. L. Nicholson (Ed.), New York &amp; London, Routledge; Kompetenceraadet, (1999) Kompetenceraadets rapport 1999 - Danmarks nationale kompetenceregnskab [1999 Report of the Council for Competence Development], , Copenhagen, Mandag Morgen, Strategisk Forum; Kozma, R., Shank, P., Connecting with the 21st century: Technology in support of educational reform (1998) Learning with technology (1998 Yearbook), , C. Dede Ed, Alexandria, VA, Association for Supervision and Curriculum Development; Krejsler, J., (1996) Individualitet som kulturideal - en vej til selvbestemmelse? [Individuality as cultural ideal], , Copenhagen, Royal Danish School of Educational Studies; Krejsler, J., Teacher professionalism and terminology of self-determination (2002) Nordic Educational Research (Nordisk Pedagogik), 22, pp. 25-37; Krejsler, J., At konstruere professionel individualitet - Om larerens brug of talen om selvbestemmelse [Constructing professional individuality] (2003) Ph.D. thesis (2nd print), The Danish University of Education Press, , Copenhagen Original work published 2001; Moos, L., Educational leadership: leading for/as 'Dannelse'? (2003) Educational leadership - understanding and developing practice, , L. Moos (Ed.) Copenhagen, Danish University of Education Press; Morss, J.R., The passional pedagogy of Gilles Deleuze (2000) Educational Philosophy and Theory, 32 (2), pp. 185-200; (1996) Deleuze: A critical reader, , Patton, P, Ed, Oxford, Blackwell Publishers; Popkewitz, T.S., Brennan, M., Restructuring of social and political theory in education: Foucault and a social epistemology of school practices (1998) Foucault's challenge, pp. 3-35. , T. S. Popkewitz &amp; M. Brennan Eds, New York &amp; London, Teachers College Press, Columbia University; Stivale, C.J., Comment peut-on être deleuzien? - pursuing a two-fold thought (1999) A Deleuzian century, , I. Buchanan Ed, Durham &amp; London, Duke University Press; Weber, M., (1976) The Protestant ethic and the spirit of capitalism, , 2nd edn, London, Allen and Unwin</t>
  </si>
  <si>
    <t>2-s2.0-34249719716</t>
  </si>
  <si>
    <t>Grosskopf K.R.</t>
  </si>
  <si>
    <t>8895265000;</t>
  </si>
  <si>
    <t>Teaching methods improvement using industry focus groups: A case study in construction financing</t>
  </si>
  <si>
    <t>International Journal of Construction Education and Research</t>
  </si>
  <si>
    <t>https://www.scopus.com/inward/record.uri?eid=2-s2.0-22944468472&amp;partnerID=40&amp;md5=e95e82a4d15d7ffe4e1b6cf2b584c1a0</t>
  </si>
  <si>
    <t>University of Florida, Gainesville, FL, United States</t>
  </si>
  <si>
    <t>Grosskopf, K.R., University of Florida, Gainesville, FL, United States</t>
  </si>
  <si>
    <t>More than 50 percent of new contractors fail within the first five years of operation. This paper attempts to address the financial characteristics distinguishing successful firms from those less fortunate in an effort to improve instructional competencies and better prepare students for careers in construction. To accomplish this objective, benchmarking data from the Construction Financial Management Association (CFMA) and the Fails Management Institute (FMI) have been complemented by University of Florida focus group research of construction industry experts to identify key financial competencies related to contractor success. A case-study project was then developed to provide delivery and reinforcement of key competencies in business start-up, project financing, and construction business operations. Next, an outcome assessment survey was administered to construction financing students to evaluate key competency levels obtained. To test the relative success of the case-study project, course evaluations for three consecutive semesters during 2002-2003, prior to project implementation, and three semesters during 2003-2004, following project implementation, were compared. Outcome assessments found that students acquired significant competencies and skill sets identified as critical by construction industry experts as well as CFMA and FMI. Course evaluations further improved nearly 30 percent when compared to evaluations prior to teaching methods improvement.</t>
  </si>
  <si>
    <t>Break-even Sales; Construction Finance Education; Construction Loan Agreement; Income Capitalization; Pro Forma; Teachings Methods Improvement; Working Capital</t>
  </si>
  <si>
    <t>Ary, D., Cheser, L., Razavieh, A., (1996) Introduction into Research in Education, , New York: Harcourt Brace College Publishers; (2003) CFMA's 2003 Construction Industry Annual Financials Survey, , Princeton: Construction Financial Management Association (CFMA); Foster, D.L., (2000) Contractors Manual - The Contractors Guide to Construction Management, , Boca Raton: Associations of Builder's and Contractor's Institute (ABCI); Good, T., Tyler, P., (2003) Design-build Bidding Strategies, , University of Florida, Gainesville: The Haskell Company, Inc; Jackson, J., (2002) Financial Management for Contractors, , Raleigh: Fails Management Institute; (2004) Construction Industry Licensing Board (CILB), , http://www.myflorida.com/dbpr/, Tallahassee: Department of Business and Professional Regulations (DBPR); Milliner, M.S., (1988) Contractor's Business Handbook, , Kingston: R.S. Means Company, Inc; (2004) Real Gross Domestic Product by Industry, 1987-2001, , http://www.bea.doc.gov, Bureau of Economic Analysis (BEA)</t>
  </si>
  <si>
    <t>15503984</t>
  </si>
  <si>
    <t>2-s2.0-22944468472</t>
  </si>
  <si>
    <t>McAdam R., Crowe J.</t>
  </si>
  <si>
    <t>7007109027;57191048503;</t>
  </si>
  <si>
    <t>Assessing the business and employee benefits resulting from the implementation of NVQs</t>
  </si>
  <si>
    <t>Education + Training</t>
  </si>
  <si>
    <t>10.1108/00400910410531796</t>
  </si>
  <si>
    <t>https://www.scopus.com/inward/record.uri?eid=2-s2.0-84986105155&amp;doi=10.1108%2f00400910410531796&amp;partnerID=40&amp;md5=423cb40eeab58bae1050cb8af2375027</t>
  </si>
  <si>
    <t>School of Business, Organisation and Management, University of Ulster, Jordanstown, Belfast, United Kingdom</t>
  </si>
  <si>
    <t>McAdam, R., School of Business, Organisation and Management, University of Ulster, Jordanstown, Belfast, United Kingdom; Crowe, J., School of Business, Organisation and Management, University of Ulster, Jordanstown, Belfast, United Kingdom</t>
  </si>
  <si>
    <t>National Vocational Qualifications (NVQs) have been introduced and developed within a competency framework by successive UK governments. Potential benefits are listed as improved skills, less skills shortages and more appropriate job-employee fit. However, there has been considerable and sustained criticism of NVQs from employers, employees and academics. Criticisms include excessive bureaucracy, overly complex terminology and a lack of credibility of the competence concept. This case-based study examines the implementation of NVQs in an organisation based on 60 semi-structured interviews with those involved. The findings reveal that NVQ is seen as a training regime within the organisation and that there are no clear links to improved business performance or employee morale. Moreover, there were contextual problems in applying the standard. © 2004, Emerald Group Publishing Limited</t>
  </si>
  <si>
    <t>Business performance; Competence based training; National vocational qualifications</t>
  </si>
  <si>
    <t>Alvesson, M., Deetz, S., (2002) Doing Critical Management Research, , Sage, London; Coker, G., Scottish/National Vocational Qualifications: views on the ground (1997) Library Review, 46 (7), pp. 500-508; (2002) Labour Market Bulletin 16, , November, Her Majesty's Stationery Office, Norwich; Easterby-Smith, M., Thorpe, R., Lowe, A., Research traditions in management learning (1997) Management Learning, , in Burgoyne, J. and Reynolds, M. (Eds), Sage, London; Finn, D., (1986) Training without Jobs, , Macmillan, London; Fuller, A., New approaches to management training and development – perceptions of use and exchange (1994) Journal of Management Development, 13 (1), pp. 23-24; Giles, L., Campbell, M., The productivity and skills challenge (2003) Industrial and Commercial Training, 35 (3), pp. 99-103; Grugulis, I., The consequences of competence: a critical assessment of the management of NVQ (1997) Personnel Review, 26 (6), pp. 428-444; Hales, C., Tamangani, Z., Walker, A., Murphy, N., NVQs in small businesses: factors influencing adoption (1996) Education + Training, 38 (2), pp. 3-13; Hayes, C., Fonda, N., Anderson, A., (1984) Competence and Competition: Training and Education in the Federal Republic of Germany, the USA and Japan, , NEDC/MSC, London; Loan-Clarke, J., The Management Charter initiative – a critique of management standards/NVQs (1996) Journal of Management Development, 15 (6), pp. 4-17; Mark, A., Rottier, V., Evaluating National Vocational Qualifications: a European view of the experience of Mount Vernon Hospital (1995) Health Manpower Management, 21 (1), pp. 20-22; Miles, M.B., Huberman, A.M., (1994) Qualitative Data Analysis – An Expanded Sourcebook, , Sage, Newbury Park, CA; (1997) Data News Annual Statistical Supplement, , National Council for Vocational Qualifications, London; Robertson, C., N/SVQs: the impact of the competence-based approach (1995) Training Officer, 31 (5), pp. 164-167; Spielhofer, T., Writing stories, telling tales: National Vocational Qualification (NVQ) candidates' experiences of NVQs (2001) Journal of Vocational Education and Training, 53 (4), pp. 629-645; Swailes, S., Management development and management NVQs (1997) The Journal of Management Development, 16 (6), pp. 405-417; Swailes, S., Brown, P., NVQs in management; some pedagogic and marketing implications (1999) The Journal of Management Development, 1 (9), pp. 794-804; Williams, S., Policy failure in vocational education and training; the introduction of National Vocational Qualifications (1986-1990) (1999) Education + Training, 41 (5), pp. 216-226; Yin, R., (1994) Case Study Research: Design and Methods, , Sage, Newbury Park, CA; Patton, M.Q., (1990) Qualitative Evaluation and Research Methods, , Sage, Newbury Park, CA; (1998) Assessing NVQs: March 1998, , QCA Publications, Hayes</t>
  </si>
  <si>
    <t>2-s2.0-84986105155</t>
  </si>
  <si>
    <t>56995040100;</t>
  </si>
  <si>
    <t>10.1108/03090590410527672</t>
  </si>
  <si>
    <t>https://www.scopus.com/inward/record.uri?eid=2-s2.0-84986014844&amp;doi=10.1108%2f03090590410527672&amp;partnerID=40&amp;md5=3f81c6868e9dce99feb50c6fd41be190</t>
  </si>
  <si>
    <t>Hammerton Associates Ltd, Kirk Hammerton, United Kingdom</t>
  </si>
  <si>
    <t>Mansfield, B., Hammerton Associates Ltd, Kirk Hammerton, United Kingdom</t>
  </si>
  <si>
    <t>The former Soviet economies have, for the past 12 years, looked to the advanced economies in the west for help in reforming their systems of vocational education and training. These “transition” economies still bear much of the legacy of the previous system and culture – academic in orientation, firmly supply led and implemented through vocational schools which are in economic crisis. They are offered the western “consensus” – competence-based training systems and the introduction of common or “core” skills. However, in introducing these methods, approaches and concepts, fundamental flaws appear, flaws that have not been seriously addressed in their countries and cultures of origin. This paper tries to address the problems in dealing with concepts like “competence” and “core skills”, and suggests that we need a coherent, grounded concept of occupational competence to replace the relatively unquestioned “deficiency model” which these concepts represent. © 2004, Emerald Group Publishing Limited</t>
  </si>
  <si>
    <t>Competences; Core competences; Economic conditions; Skills; Vocational training</t>
  </si>
  <si>
    <t>Kunzmann, M., Laur-Erst, U., Hoene, H., (1998) Development of Standards in Vocational Education and Training, , European Training Foundation Turin; Mansfield, B., What is competence all about (1999) Competency: The Quarterly Journal, p. Spring; Mansfield, B., What competence is all about (1999) Competency: The Quarterly Journal, p. Summer; Mansfield, B., The impact of labour market information on VET standards (2000) Qualification and Training Methods – Manual – The Labour Market and VET Standards, , European Training Foundation Turin; Mansfield, B., Mathews, D., (1985) The Components of Job Competence, , Further Education Staff College Blagdon; Mansfield, B., Mitchell, L., (1996) Towards a Competent Workforce, , Gower Aldershot; Shaw, S., (1998) Development of Core Skills Training in Partner Countries, , European Training Foundation Turin; De Grip, A., Labour market forecasts on behalf of the vocational education and training system (1998) Linking Labour Market Analysis and Vocational Training, , European Training Foundation Turin</t>
  </si>
  <si>
    <t>2-s2.0-84986014844</t>
  </si>
  <si>
    <t>Evans K., Kersh N.</t>
  </si>
  <si>
    <t>57201592972;54403049900;</t>
  </si>
  <si>
    <t>Recognition of tacit skills and knowledge: Sustaining learning outcomes in workplace environments</t>
  </si>
  <si>
    <t>10.1108/13665620410521521</t>
  </si>
  <si>
    <t>https://www.scopus.com/inward/record.uri?eid=2-s2.0-84993083406&amp;doi=10.1108%2f13665620410521521&amp;partnerID=40&amp;md5=e6313edd189e54b116d0fe64ed6f937e</t>
  </si>
  <si>
    <t>School of Lifelong Education and International Development, Institute of Education, University of London, London, United Kingdom</t>
  </si>
  <si>
    <t>Evans, K., School of Lifelong Education and International Development, Institute of Education, University of London, London, United Kingdom; Kersh, N., School of Lifelong Education and International Development, Institute of Education, University of London, London, United Kingdom</t>
  </si>
  <si>
    <t>The part played by tacit skills and knowledge in work performance is well recognised but not well understood. These implicit or hidden dimensions of knowledge and skill are key elements of “mastery”, which experienced workers draw upon in everyday activities and continuously expand in tackling new or unexpected situations. This paper, based on the ESRC Teaching and Learning Research Network on Workplace Learning, argues that it is important to understand better how tacit forms of key competences can contribute to sustaining learning outcomes in different types of learning environments. © 2004, Emerald Group Publishing Limited</t>
  </si>
  <si>
    <t>Knowledge; Skills; Workplace learning</t>
  </si>
  <si>
    <t>Billett, S., Critiquing workplace learning discourses: participation and continuity at work (2002) Studies in the Education of Adults, 34 (1), pp. 56-67; Engestrom, Y., (1994) Training for Change: New Approach to Instruction and Learning in Working Life, , International Labour Office Geneva; Evans, K., Hodkinson, P., Unwin, L., (2002) Working to Learn: Transforming Learning in the Workplace, , Kogan Page London; Evans, K., Kersh, N., Sakamoto, A., Learner biographies: exploring tacit dimensions of knowledge and skills Workplace Learning in Context, , Routledge London; Fuller, A., Unwin, L., Learning as apprentices in the contemporary UK workplace: creating and managing expansive and restrictive participation (2003) Journal of Education and Work, 16 (4); Harris, R., Willis, P., Simmons, M., Collins, E., The relative contributions of institutional and workplaces learning environments: an analysis of apprenticeship training (2001) Journal of Vocational Education and Training, 53 (2), pp. 263-278; Hodkinson, P., Colley, H., Malcolm, J., The interrelationships between informal and forma learning (2003); Kelly, A., The evolution of key skills: towards a Tawney paradigm (2001) Journal of Vocational Education and Training, 53 (1), pp. 21-35; Kontiainen, S., (2002) Dynamic Concepts Analysis (DCA): Integrating Information in Conceptual Models, , Helsinki University Press, Helsinki (book and a computer program</t>
  </si>
  <si>
    <t>2-s2.0-84993083406</t>
  </si>
  <si>
    <t>6603110521;14036067700;6603320932;15136874400;35097905700;</t>
  </si>
  <si>
    <t>10.1080/13636820400200268</t>
  </si>
  <si>
    <t>https://www.scopus.com/inward/record.uri?eid=2-s2.0-33845430283&amp;doi=10.1080%2f13636820400200268&amp;partnerID=40&amp;md5=a467215169d643dff7afdba23aed1bbc</t>
  </si>
  <si>
    <t>Education and Competence Studies Group, Wageningen University and Research Centre, Netherlands; Stoas Research, Netherlands; Department of Human Resources Studies, Tilburg University, Netherlands</t>
  </si>
  <si>
    <t>Biemans, H., Education and Competence Studies Group, Wageningen University and Research Centre, Netherlands; Nieuwenhuis, L., Stoas Research, Netherlands; Poell, R., Department of Human Resources Studies, Tilburg University, Netherlands; Mulder, M., Education and Competence Studies Group, Wageningen University and Research Centre, Netherlands; Wesselink, R., Education and Competence Studies Group, Wageningen University and Research Centre, Netherlands</t>
  </si>
  <si>
    <t>In the Dutch Vocational Education and Training (VET) system, competence-based education is the leading paradigm for innovation, both at the system level and at the level of learning environments. This article provides an historical analysis of the development of competence-based education in various countries and explores the concept of competence and its popularity. Possible pitfalls with respect to the concept of competence, standardisation, school and workplace learning, determining learning activities, assessment of competencies, changing teacher roles/identity and competence-based management will be discussed. Taking these pitfalls into account, roads for future development will be sketched. A learning policy connecting governance, practice and research is believed to be the most fruitful way to develop flexible VET systems that are suited to the emerging knowledge-based economy. © 2004 Taylor &amp; Francis Group, LLC.</t>
  </si>
  <si>
    <t>Achtenhagen, F., Grubb, N.W., Vocational and Occupational Education: pedagogical complexity, institutional diversity (2001) Handbook of Research on Teaching, , Richardson V., (ed), Washington: American Educational Research Association; Arguelles, A., Gonczi, A., (2000) Competency Based Education and Training: a world perspective, , Balderas: Editorial Limusa S. A. de C. V. Grupo Noriego Editores; Bastiaens, T.J., Martens, R.L., ICT en competentiegericht onderwijs (2003) Compentiegericht beroepsonderwijs. Gediplomeerd, maar ook bekwaam?, , Mulder M., Wesselink R., Biemans H., Nieuwenhuis L., Poell R., (eds), Houten: Wolters Noordhoff; Boer, P.D., Nieuwenhuis, A.F.M., (2002) Wendbaar beroepsonderwijs. Lessen uit groen onderwijs, , Wageningen: Stoas; Boreham, N., Work Process Knowledge, Curriculum Control and the Workbased Route to Vocational Qualifications (2002) British Journal of Educational Studies, 50, pp. 225-237; Brown, J.S., Duguid, P., Organisational Learning and Communities-of-Practice: towards a unified view of working, learning and innovation (1996) Organisational Learning, , Cohen M.D., Sproull L.S., (eds), Thousand Oaks: Sage; Descy, P., Tessaring, M., (2001) Training and Learning for Competence. Second Report on Vocational Training Research in Europe: executive summary, , Luxembourg: Office for Official Publications of the European Communities; Friedlander, P., Competency-driven, Component-based Curriculum Architecture (1996) Performance &amp; Instruction, 35 (2), pp. 14-21; Grant, G., Elbow, P., Ewens, T., (1979) On Competence: a critical analysis of competence-based reforms in higher education, , San Francisco: Jossey-Bass; Hyland, T., Review of Competency Based Education and Training: a world perspective, by A. Arguelles &amp; A. Gonczi (Eds) (2001) Journal of Vocational Education and Training, 53, pp. 487-490; James, P., Discourses and Practices of Competence-based Training: implications for worker and practitioner identities (2002) International Journal of Lifelong Learning, 21 (4), pp. 269-391; Jellema, K., Competentiegericht leren binnen een AOC (2003) Compentiegericht beroepsonderwijs. Gediplomeerd, maar ook bekwaam?, , Mulder M., Wesselink R., Biemans H., Nieuwenhuis L., Poell R., (eds), Houten: Wolters Noordhoff; Jenewein, K., Knauth, P., Zülch, G., (2002) Kompetenzentwicklung in Unternehmensprozessen, , Aachen: Shaker; de Jong, F.P.C.M., Leren in en voor een beroep (2003) Compentiegericht beroepsonderwijs. Gediplomeerd, maar ook bekwaam?, , Mulder M., Wesselink R., Biemans H., Nieuwenhuis L., Poell R., (eds), Houten: Wolters Noordhoff; Klarus, R., Werkplekleren en leerresultaten (2003) Compentiegericht beroepsonderwijs. Gediplomeerd, maar ook bekwaam?, , Mulder M., Wesselink R., Biemans H., Nieuwenhuis L., Poell R., (eds), Houten: Wolters Noordhoff; van der Klink, M.R., Competenties en hoger onderwijs: stand van zaken en toekomstperspectief (2003) Compentiegericht beroepsonderwijs. Gediplomeerd, maar ook bekwaam?, , Mulder M., Wesselink R., Biemans H., Nieuwenhuis L., Poell R., (eds), Houten: Wolters Noordhoff; Lans, T., Wesselink, R., Biemans, H.J.A., Mulder, M., Work-related Lifelong Learning for Entrepreneurs in the Agri-food Sector (2004) International Journal of Training and Development, 8, pp. 72-88; Lucia, A.D., Lepsinger, R., (1999) The Art and Science of Competency Models. Pinpointing Critical Success Factors in Organizations, , San Francisco: Jossey-Bass Pfeiffer; McAshan, H.H., (1979) Competency-based Educational and Behavioral Objectives, , Englewood Cliffs: Educational Technology Publications; McClelland, D.C., Testing for Competence Rather Than for ‘Intelligence (1973) American Psychologist, 28, pp. 423-447; van Merriënboer, J.J.G.V., van der Klink, M.R., Hendriks, M., (2002) Competenties: van complicaties tot compromis. Over schuifjes en begrenzers, , Den Haag: Onderwijsraad; Miller, P., Review of Competency Based Education and Training: a world perspective, by A. Arguelles &amp; A. Gonczi (Eds) (2001) Journal of Workplace Learning, 13 (6), pp. 260-261; Mulder, M., (2000) Competentieontwikkeling in bedrijf en onderwijs, , Wageningen: Wageningen University, inaugural address; Mulder, M., (2001) Competentieontwikkeling in organisaties. Perspectieven en praktijk, , 's-Gravenhage: Elsevier Bedrijfsinformatie; Mulder, M., Ontwikkelingen in het competentiedenken en competentiegericht beroepsonderwijs (2003) Compentiegericht beroepsonderwijs. Gediplomeerd, maar ook bekwaam?, , Mulder M., Wesselink R., Biemans H., Nieuwenhuis L., Poell R., (eds), Houten: Wolters Noordhoff; Mulder, M., (2004) Education, Competence and Performance: on training and development in the Agri-food complex, , Wageningen: Wageningen University, inaugural address; van Nieuwenhuis, L.F.M., van Berkel, H., Jellema, M., Mulder, R., (2001) Kwaliteit getoetst in de BVE. Kwaliteit en niveau van aanbod en examinering in het beroepsonderwijs en de volwassenen educatie, , Zoetermeer: Stuurgroep Evaluatie WEB/OC&amp; W; Nijhof, W.J., Naar competentiegericht beroepsonderwijs? (2003) Compentiegericht beroepsonderwijs. Gediplomeerd, maar ook bekwaam?, , Mulder M., Wesselink R., Biemans H., Nieuwenhuis L., Poell R., (eds), Houten: Wolters Noordhoff; Onstenk, J.H.A.M., Leren en beroepsgerichte didactiek: onderzoek naar het hart van het beroepsonderwijs (2003) Compentiegericht beroepsonderwijs. Gediplomeerd, maar ook bekwaam?, , Mulder M., Wesselink R., Biemans H., Nieuwenhuis L., Poell R., (eds), Houten: Wolters Noordhoff; Parry, S.B., Just What is a Competency? (and Why Should You Care?) (1998) Training, pp. 58-64. , June; Payne, J., The Unbearable Lightness of Skill; The Changing Meaning of Skill in UK Policy Discourses and Some Implications for Education and Training (2000) Journal of Educational Policy, 15, pp. 353-369; Prahalad, C.K., Hamel, G., The Core Competence of the Corporation (1990) Harvard Business Review, pp. 79-91. , May-June; (2002) Programma Onderwijsonderzoek 2003, , Den Haag: NWO/PROO; Roelofs, E.C., Sanders, P.F., Beoordeling van docentcompetenties (2003) Compentiegericht beroepsonderwijs. Gediplomeerd, maar ook bekwaam?, , Mulder M., Wesselink R., Biemans H., Nieuwenhuis L., Poell R., (eds), Houten: Wolters Noordhoff; van der Sanden, J.M.M., De Bruijn, E., Mulder, R.H., Ontwikkelingen in het onderzoek op het terrein van het beroepsonderwijs (2003) Compentiegericht beroepsonderwijs. Gediplomeerd, maar ook bekwaam?, , Mulder M., Wesselink R., Biemans H., Nieuwenhuis L., Poell R., (eds), Houten: Wolters Noordhoff; Simons, P.R.J., Competenties verwerven met en zonder instructie (2003) Compentiegericht beroepsonderwijs. Gediplomeerd, maar ook bekwaam?, , Mulder M., Wesselink R., Biemans H., Nieuwenhuis L., Poell R., (eds), Houten: Wolters Noordhoff; Toolsema, B., (2003) Werken met compententies. Naar een instrument voor de identificatie van competenties, , Twente University, Doctoral dissertation; (2002) Defining and Assessing Learning: exploring competency-based initiatives, , Washington, DC: US Department of Education, NCES 2002-159, prepared by E. A. Jones &amp; R. A. Voorhees, with Karen Paulson, for the Council of the National Postsecondary Education Cooperative Working Group on Competency-Based Initiatives; Velde, C., An Alternative Conception of Competence: implications for vocational education (1999) Journal of Vocational Education and Training, 51, pp. 437-447</t>
  </si>
  <si>
    <t>2-s2.0-33845430283</t>
  </si>
  <si>
    <t>Van Horen B., Leaf M., Pinnawala S.</t>
  </si>
  <si>
    <t>6602240979;6603945588;15072027600;</t>
  </si>
  <si>
    <t>Localizing a global discipline: Designing new planning programs in Sri Lanka</t>
  </si>
  <si>
    <t>Journal of Planning Education and Research</t>
  </si>
  <si>
    <t>10.1177/0739456X03261282</t>
  </si>
  <si>
    <t>https://www.scopus.com/inward/record.uri?eid=2-s2.0-33751296694&amp;doi=10.1177%2f0739456X03261282&amp;partnerID=40&amp;md5=623782b670332c8ea3dcc399a31b9431</t>
  </si>
  <si>
    <t>School of Geography, Planning, and Architecture, Australia; Development Planning Program, University of Queensland, Australia; School of Community and Regional Planning, University of British Columbia, Vancouver, Canada; Centre for Southeast Asia Research, Canada; Department of Sociology, University of Peradeniya, Sri Lanka</t>
  </si>
  <si>
    <t>Van Horen, B., School of Geography, Planning, and Architecture, Australia, Development Planning Program, University of Queensland, Australia; Leaf, M., School of Community and Regional Planning, University of British Columbia, Vancouver, Canada, Centre for Southeast Asia Research, Canada; Pinnawala, S., Department of Sociology, University of Peradeniya, Sri Lanka</t>
  </si>
  <si>
    <t>In order to be relevant and useful in a fragmented developing country context, community and regional planning needs to shift away from the use of rigid tools to more flexible, adaptive approaches. An international review of planning curricula indicated a widespread consensus with respect to key competencies required of planners. This understanding was used in the development of new teaching programs at three Sri Lankan universities. Complementing the technical core knowledge areas, strong emphases on problem structuring, critical and strategic thinking, and the understanding of the political and institutional contexts appear to be crucial to making the agenda of "planning for sustainable development" more than a fashionable cliché. In order for these core areas to have relevance in a developing country context, however, planning curricula need to achieve a balance between local priorities and a "global" perspective. © 2004 Association of Collegiate Schools of Planning.</t>
  </si>
  <si>
    <t>Curriculum development; Developing country; International collaboration; Planning education</t>
  </si>
  <si>
    <t>curriculum; developing world; educational development; policy making; regional planning; strategic approach; sustainable development; teaching; Asia; Eurasia; South Asia; Sri Lanka</t>
  </si>
  <si>
    <t>Alexander, E.R., What do planners need to know? (2001) Journal of Planning Education and Research, 20, pp. 376-380; Amin, A., Thrift, N., Globalisation, institutional "thickness" and the local economy (1995) Managing Cities: the New Urban Context, pp. 91-108. , edited by P. Healey, S. Cameron, S. Davoudi, S. Graham, and A. Madani-Pour, Chichester, UK: Wiley; Amirahmadi, H., Globalization and planning education (1993) Environment and Planning B, 20, pp. 537-555; Needs of the profession into the next millennium: Views of educators and professionals (1997) AESOP News, (SUMMER), pp. 7-10. , Association of European Schools of Planning; Balbo, M., Urban planning and the fragmented city of developing countries (1993) Third World Planning Review, 15 (1), pp. 23-35; Burayidi, M.A., Dualism and universalism: Competing paradigms for planning education? (1993) Journal of Planning Education and Research, 12, pp. 223-229; Cadman, D., Davoudi, S., (2002) Is There A Role for the "Planner"?, , http://www.casa.ucl.ac.uk/planning/articles1/role.htm, Retrieved January 10, 2002; Education for participatory planning (2001) Proceedings of International Workshops: Edu Cation for Democratic Planning in Sri Lanka., , Centre for Human Settlements. University of Peradeniya, Kandy, Sri Lanka, June 8-11, 1998, and October 19-22, 1998, Centre for Human Settlements, University of British Columbia, Vancouver; Education for planning in regional and community development (2001) Proceedings of International Workshops: Education for Democratic Planning in Sri Lanka., , University of Ruhuna, Matara, Sri Lanka, April 26-29, 1999, and September 7-9, 2000, Centre for Human Settlements, University of British Columbia, Vancouver; Planning for reconstruction and development in northern Sri Lanka (2001) Proceedings of An International Workshop: Education for Democratic Planning in Sri Lanka, , Jaffa, Sri Lanka, February 12-14, 2000, Centre for Human Settlements, University of British Columbia, Vancouver; (1999) City Profile-Colombo, Sri Lanka, , CMC/Sevanatha. Urban management program. Colombo, Sri Lanka: United Nations Development Programme/UNCHS; Davidson, F., Planning for performance: Requirements for sustainable development (1996) Habitat International, 20 (3), pp. 445-462; Devas, N., Evolving approaches (1993) Managing Fast Growing Cities: New Approaches to Urban Planning and Management in the Developing World, , edited by N. Devas and C. Rakodi. Singapore: Longman; (2001) Urban Governance and Poverty: Lessons from A Study of Ten Cities in the South, , http:www.bham.ac.uk/IDD/urbgov.htm, UK: University of Birmingham. Retrieved December 10, 2001; Faludi, A., Carry on professor! (2002) AESOP News, (SPRING), pp. 10-12. , Presentation made at the Technical University of Warsaw, March 15, 2002; (1998) Illegal Cities: Law and Urban Change in Developing Countries, , Fernandes, E., and A. Varley, eds. London: Zed Books; The core curriculum in planning revisited (1996) Journal of Planning Education and Research, 15, pp. 89-104; Friedmann, J., Kuester, C., Planning education for the late twentieth century: An initial inquiry (1994) Journal of Planning Education and Research, 14 (1), pp. 55-64; Friend, J.M., Hickling, A., (1987) Planning under Pressure: the Strategic Choice Approach, , London: Butterworth-Heinemann; (1997) Regional Development Programme Framework: A Strategy for Area-based Economic Growth in Sri Lanka, , Government of Sri Lanka. Sethsiripaya, Battaramulla: Regional Development Division, Ministry of Plan Implementation, Ethnic Affairs and National Integration; Graham, S., Marvin, S., (2001) Splintering Urbanism: Networked Infrastructures, Technological Mobilities and the Urban Condition, , London: Routledge; Guimaraes, J.P., Planning for resource poor regions in a globalizing world: Implications for practice and training (1998) Regional Development Dialogue, 19 (1), pp. 22-113; Healey, P., The communicative turn in planning theory and its implications for spatial strategy formation (1996) Environment and Planning B, 23 (2), pp. 217-234; Hulme, D., Montgomery, R., Bhattacharya, D., Mutual finance and the poor: A study of the federation of thrift and credit cooperatives (SANASA) in Sri Lanka (1996) Finance Against Poverty, pp. 177-245. , edited by D. Hulme and P. Mosely, London: Routledge; Innes, J., Planning theory's emerging paradigm: Communicative action and interactive practice (1995) Journal of Planning Education and Research, 18 (2), pp. 145-153; Jayawardena, C., Regional Economic Advancement Program (REAP) as a strategy for rural development in Sri Lanka (2000) Proceedings of An International Workshop: Education for Democratic Planning in Sri Lanka, Matara, Sri Lanka, September 7-9, 2000, , Vancouver: Centre for Human Settlements, University of British Columbia; Kammeier, H.D., An international planning school in Asia: Urban rural and environmental planning and management at the Asian Institute of Technology in perspective: 1973-1998, and beyond (1998) Regional Development Dialogue, 19 (1), pp. 99-119; Kunzman, K.R., The future of planning education in Europe (1997) AESOP News, (SUMMER), pp. 3-6; Mansell, R., Wehn, U., (1998) Knowledge Societies: Information Technology for Sustainable Development, , United Nations Commission on Science and Technology for Development. Oxford, UK: Oxford University Press; McIntyre, S., McNaney, K., Morgan, K., Rucci, C., Sexsmith, L., (1997) Planning Curriculums for the 21st Century: What Do Canadian and American Schools Say They Do?, , http://www.scarp.ubc.ca/, Retrieved August 20, 2000; Mendis, P., The economics of poverty alleviation: The Janasaviya programme in Sri Lanka (1992) South Asia Journal, 5 (3), pp. 289-298; Morrison, B., The transformation of Sri Lankan society, 1948-1999: The fragmentation of centralism (2001) Journal of Asian and African Studies, 36 (2), pp. 181-202; Oberlander, P., Planning education for newly independent countries (1962) Journal of the American Institute of Planners, 28, pp. 116-123; Ohlson, D., (1995) Review of Literature on Planning and Planning Education: 1995 Student Curriculum Review, , http://www.scarp.ubc.ca/, Retrieved August 20, 2000; Ozawa, C.P., Seltzer, E.P., Taking our bearings: Mapping a relationship between planning practice, theory and education (1999) Journal of Planning Education and Research, 18, pp. 257-266; Perera, N., (1998) Society and Space: Colonialism, Nationalism, and Postcolonial Identity in Sri Lanka, , Boulder, CO: Westview; Indigenising the colonial city: Late 19th century Colombo and its landscape (2002) Urban Studies, 39 (9), pp. 1703-1721; Perlman, J., Mega-urban cities: Global urbanization and innovation (1993) Urban Management Policies and Innovations in Developing Countries, pp. 19-50. , edited by G. S. Cheema, Westport, CT: Greenwood Praeger; Qadeer, M.A., Planning education in less-developed countries of the commonwealth: An assessment (1993) Habitat International, 17 (1), pp. 69-84; Rondinelli, D., (1993) Development Projects As Policy Experiments, , London: Routledge; Rosenhead, J., (1989) Rational Analysis for A Problematic World: Problem Structuring Methods for Complexity, Uncertainty and Conflict, , Chichester, UK: Wiley; Russell, S., Vidler, E., The rise and fall of government-community partnerships for urban development: Grassroots testimony from Colombo (2000) Environment and Urbanization, 12 (1), pp. 73-86; Sandercock, L., (1998) Towards Cosmopolis, , Chichester, UK: Wiley; (1990) Breaking the Boundaries: A One World Approach to Planning Education, , New York: Plenum; Schneider, H., Participatory governance for poverty reduction (1999) Journal of International Development, 11, pp. 521-534; (1999) Provision of Municipal Services and Community Participation for Effective Service Delivery by the Colombo Municipal Council: A Review of the Role of Community Based Organizations (CBOs) in Urban Low Income Settlements, , Sevanatha. Nawala, Sri Lanka: Sevanatha Urban Resource Centre; (1999) Report of the Stakeholder Workshop with the Community Development Council (CDC) Leaders of Low-income Settlements in Kirula District of the Colombo Municipal Council Nawala, , Sri Lanka: Sevanatha Urban Resource Centre; Shastri, A., Sri Lanka's provincial council system (1992) Asian Survey, 32 (8), p. 72343; Shepherd, A., Cosgriff, B., Problem-based learning: A bridge between planning education and planning practice (1998) Journal of Planning Education and Research, 17, pp. 348-357; Siksna, A., Undergraduate town planning education in Australia (2001) World Planning Schools Congress, , Paper presented at July 11-15, Shanghai, China; Sirivardana, S., Reflections on the implementation of the Million Houses Programme, Sri Lanka (1986) Habitat International, 10 (3), pp. 91-108; Stokke, K., Globalization and the politics of poverty alleviation in the South (1998) Norsk Geografisk Tidsskrift, 52, pp. 221-228; Stokke, K., Ryntveit, A.K., The struggle for Tamil Eelam in Sri Lanka (2000) Growth and Change, 31 (SPRING), pp. 285-304; (2000) Human Development Report, , http://www.undp.org/hdr2000/home.html, United Nations Development Programme. 2000 Retrieved January 23, 2001; (1998) Colombo Metropolitan Regional Structure Plan. Vol. 1, Synthesis, , Urban Development Authority. Battaramulla, Sri Lanka: Urban Development Authority/Ministry of Housing and Urban Development; (1999) City of Colombo: Development Plan 1999, , Battaramulla, Sri Lanka: Ministry of Urban Development, Housing and Construction; Van Horen, B., Colombo (2002) Cities, 19 (3), pp. 217-227; Weerapana, D., Evolution of a support policy of shelter - The experience of Sri Lanka (1986) Habital International, 10 (3), pp. 79-89; (2002) Economic Growth Research: Dcininger and Squire Data Set. A New Data Set Measuring Income Inequality, , http://www.worldbank.org/research/growth/dddeisqu.htm, World Bank. Retrieved February 2, 2002; Zehner, R., Planners at work: Tracing continuity and change (2002) Australian Planner, 39 (1), pp. 25-29</t>
  </si>
  <si>
    <t>0739456X</t>
  </si>
  <si>
    <t>2-s2.0-33751296694</t>
  </si>
  <si>
    <t>Windish D.M., Paulman P.M., Goroll A.H., Bass E.B.</t>
  </si>
  <si>
    <t>6505947382;7003730946;6603360649;25822199300;</t>
  </si>
  <si>
    <t>Do Clerkship Directors Think Medical Students Are Prepared for the Clerkship Years?</t>
  </si>
  <si>
    <t>10.1097/00001888-200401000-00013</t>
  </si>
  <si>
    <t>https://www.scopus.com/inward/record.uri?eid=2-s2.0-0346963300&amp;doi=10.1097%2f00001888-200401000-00013&amp;partnerID=40&amp;md5=676b4535b0cb8976318b6695f37dce9b</t>
  </si>
  <si>
    <t>Div. of General Internal Medicine, Johns Hopkins Univ. Sch. of Medicine, Baltimore, MD, United States; Department of Family Medicine, Univ. of Nebraska Coll. of Medicine, Omaha, NE, United States; Department of Medicine, Harvard Medical School, Boston, MA, United States; Johns Hopkins University, Div. of General Internal Medicine, 1830 East Monument Street, Baltimore, MD 21287, United States</t>
  </si>
  <si>
    <t>Windish, D.M., Div. of General Internal Medicine, Johns Hopkins Univ. Sch. of Medicine, Baltimore, MD, United States, Johns Hopkins University, Div. of General Internal Medicine, 1830 East Monument Street, Baltimore, MD 21287, United States; Paulman, P.M., Department of Family Medicine, Univ. of Nebraska Coll. of Medicine, Omaha, NE, United States; Goroll, A.H., Department of Medicine, Harvard Medical School, Boston, MA, United States; Bass, E.B., Div. of General Internal Medicine, Johns Hopkins Univ. Sch. of Medicine, Baltimore, MD, United States</t>
  </si>
  <si>
    <t>Purpose. Educators have begun to question whethei medical students are adequately prepared for the core clerkships. Inadequate preclerkship preparation may hinder learning and may be predictive of future achievement. This study assessed and compared the views of clerkship directors regarding student preparation for the core clinical clerkships in six key competencies. Method. In 2002, a national survey was conducted of 190 clerkship directors in internal medicine, family medicine, pediatrics, surgery, obstetrics/gynecology, and psychiatry from 32 U.S. medical schools. Clerkship directors were asked to report their views on the appropriate level of student preparation needed to begin the core clinical clerkships (none, minimal, intermediate, advanced), and the adequacy of that preparation (ranging from "much less" to "much more than necessary") in six key clinical competencies. Results. A total of 140 clerkship directors responded (74%). The majority reported that students need at least intermediate ability in five of six competencies: communication (96%), professionalism (96%), interviewing/physical examination (78%), life-cycle stages (57%), epidemiology/probabilistic thinking (56%), and systems of care (27%). Thirty to fifty percent of clerkship directors felt students are less prepared than necessary in the six competencies. Views were similar across all specialties and generally did not differ by other clerkship director characteristics. Conclusions. Almost half of clerkship directors were concerned that students do not receive adequate preparation in key competencies before starting the core clinical clerkships. Many medical schools may need to give more attention to the preclerkship preparation of students in these high-priority areas.</t>
  </si>
  <si>
    <t>achievement; article; clinical education; competence; education program; epidemiology; family medicine; gynecology; health survey; human; internal medicine; interpersonal communication; interview; life cycle; medical student; obstetrics; pediatrics; physical examination; prediction; priority journal; probability; professional practice; psychiatry; surgery; teaching hospital; thinking; United States</t>
  </si>
  <si>
    <t>Learning objectives for medical student education: Guidelines for medical schools, January 1998 Report I of the Medical School Objectives Project, , http://www.aamc.org/meded/msop/; Undergraduate Medical Education for the 21st Century: A National Demonstration of Curriculum Innovations to Keep Pace with a Changing Health Care Environment, 1997-2002, , http://www.aacom.org/ume/; Bass, E.B., Fortin IV, A.H., Morrison, G., Wills, S., Mumford, L.M., Goroll, A.H., National survey of clerkship directors in internal medicine on the competencies that should be addressed in the medicine core clerkship (1997) Am J Med, 102 (6), pp. 564-571; Jablonover, R.S., Blackman, D.J., Bass, E.B., Morrison, G., Goroll, A.H., Evaluation of a national curriculum reform effort for the medicine core clerkship (2000) J Gen Intern Med, 15 (7), pp. 484-491; Goroll, A.H., Morrison, G., Bass, E.B., Reforming the core clerkship in internal medicine: The SGIM/CDIM project (2001) Ann Intern Med, 134, pp. 30-37; Olson, A.L., Woodhead, J., Berkow, R., Kaufman, N.M., Marshall, S.G., A national general pediatric clerkship curriculum: The process of development and implementation (2000) Pediatrics, 106 (1), pp. 216-222; Anderson, K.B., (1998) Curriculum Committee of the Association of Surgical Educators. 4th Ed., , Springfield, IL: Association of Surgical Educators; (1997) Medical Student Educational Objectives. 7th Ed., , Undergraduate Medical Education Committee, Fenner DE (ed). Washington, DC: Association of Professors of Gynecology and Obstetrics; Curricular guidelines for a third-year family medicine clerkship (1991) Teaching Family Medicine in Medical School: A Companion to Predoctoral Education in Family Medicine, , Swee DE (ed). Kansas City, MO: Society of Teacher's of Family Medicine and American Academy of Family Physicians; Outcome Project: Enhancing Residency Education through Outcomes Assessment, , http//www.acgme.org/outcome/; Cantor, J.C., Cohen, A.B., Barker, D.C., Shuster, A.L., Reynolds, R.C., Medical educators' views on medical education reform (1991) JAMA, 265, pp. 1002-1006; Christakis, N.A., The similarity and frequency of proposals to reform US medical education (1995) JAMA, 274, pp. 706-711; Goroll, A.H., Morrison, G., Bass, E.B., Hekelman, F.P., Headrich, L.A., Papadakis, M.A., (1995) SGIM/CDIM Core Medicine Clerkship Curriculum Guide, , Washington, DC: Health Resources and Services Administration; Clerkship Curriculum, , http://www.comsep.org/Curriculum/; Stearns, J., (2002), project director of the Family Medicine Curriculum Resource Project, University of Wisconsin Medical School. Personal communication, September 9; NIH Awards to Medical Schools by Rank: Fiscal Year 2001, , http://grants.nih.gov/grants/award/medschc.htm; Muller, S., Physicians for the Twenty-First Century. Report of the Project Panel on the General Professional Education of the Physician and College Preparation for Medicine (1984) J Med Educ, 59 (11 PART 2), pp. 1-208; Curry, R.H., Makoul, G., The evolution of courses in professional skills and perspective for medical students (1998) Acad Med, 73, pp. 10-13; Fields, S.A., Morris, C., Toffier, W.L., Keenan, E.J., Early identification of students at risk for poor academic performance on clinical clerkships (2000) Acad Med, 75 (10 SUPPL.), pp. S78-S80</t>
  </si>
  <si>
    <t>Hanley and Belfus Inc.</t>
  </si>
  <si>
    <t>2-s2.0-0346963300</t>
  </si>
  <si>
    <t>57191045862;</t>
  </si>
  <si>
    <t>10.1108/00400910310508919</t>
  </si>
  <si>
    <t>https://www.scopus.com/inward/record.uri?eid=2-s2.0-84986037746&amp;doi=10.1108%2f00400910310508919&amp;partnerID=40&amp;md5=6198c380097bf05927f1351ee941d000</t>
  </si>
  <si>
    <t>Faculty of Education, School of Social and Cultural Studies Education, Deakin University, Geelong, Australia</t>
  </si>
  <si>
    <t>Kosbab, D.J., Faculty of Education, School of Social and Cultural Studies Education, Deakin University, Geelong, Australia</t>
  </si>
  <si>
    <t>Presents a perspective on vocational learning that proposes that vocational competence is dependent upon dispositional development, which in turn, results in moves towards maturation. Reports research with unemployed adults engaging in vocational training and resulting in four findings. First, while training packages describe assessable outcomes in competency-referenced terms, trainees describe learning outcomes in non-competency referenced terms. Second, vocational trainees describe their learning in terms of dispositional outcomes; that is, in terms of values, interests and attitudes. Third, dispositions can be categorised in terms of maturational concepts. Fourth, trainees made moves towards maturation as a result of CBT/NEIS training over the six-week period of the course. The findings have important ramifications for all future VET/CBT trainees since it is the researcher's formative theory that maturation is a subset of competence in every vocational skill domain. © 2003, MCB UP Limited</t>
  </si>
  <si>
    <t>Competence based training; Training Packages; Vocational training</t>
  </si>
  <si>
    <t>Allport, G.W., (1961) Pattern and Growth in Personality, , Gulf Publishing, New York, NY; Anderson, J.R., Acquisition of cognitive skill (1982) Psychological Review, 89, pp. 369-406; Angus, L., Conservative educational reform and Australia's national interests (1992), Deakin University Course Notes, Deakin University, Geelong; Argyris, C., Good communication that blocks learning (1994) Harvard Business Review, pp. 77-85; Auty, G., March of the thought police (1999) The Weekend Australian, Arts/Review, 11-12 September, p. 23; Bandura, A., Social cognitive theory of personality (1999) Handbook of Personality, , in Pervin, L. and John, O. (Eds), Guilford, New York, NY; Bandura, A., Social cognitive theory: an agentic perspective (2001) Annual Review of Psychology, 52; Billett, S., Dispositions, vocational knowledge and development: sources and consequences (1997) Australian and New Zealand Journal of Vocational Education Research, 5, pp. 1-26; Billett, S., (2001) Learning in the Workplace: Strategies for Effective Practice, , Allen &amp; Unwin, Crows Nest; Blank, W.E., (1982) Handbook for Developing Competency-based Training Programs, , Prentice-Hall, Englewood Cliffs, NJ; Booth, A.L., Snower, D.J., (1996) Acquiring skills: market failures, their symptoms and policy responses, , Centre for Economic Policy Research, London; Boud, D., Walker, D., (1991) Experience and Learning: Reflection at Work, , Deakin University, Geelong; Boud, D., Walker, D., (1997) Experience and Learning: Reflection at Work, , Deakin University, Geelong; Bouffard-Bouchard, T., Parent, S., Larivee, S., Influence of self-efficacy on self-regulation and performance among junior and senior high school age students (1991) International Journal of Behavioural Development, 14, pp. 153-164; Brown, A.L., The advancement of learning (1994) Educational Researcher, 23, pp. 4-12; Collins, M., A critical analysis of competency-based systems in adult education (1983) Adult Education Quarterly, 33, pp. 174-183; Cooper, T., Qualified for the job: The new vocationalism (1992) Education Links, 42, pp. 18-22; (1996) Work-based Learning, , The Stationery Office, Norwich; Dweck, C.S., Elliott, E.S., Achievement motivation (1983) Handbook of Child Psychology, 4, pp. 643-691. , in Hetherington, E.M. (Ed.), Wiley, New York, NY; Dymock, D., Gerber, R., Unintegrated training? Exploring links between off- and on-the-job learning (2002) Education + Training, 44, pp. 23-30; Eisner, E.W., (1985) The Educational Imagination, 2nd ed., , Macmillan, New York, NY; Evans, G., (1991) Learning and Teaching Cognitive Skills, , The Australian Council for Educational Research, Melbourne; Foyster, J., (1990) Getting to Grips with Competency-Based Training and Assessment, , TAFE National Centre, Adelaide; Fryer, D., Payne, R.L., Being unemployed: A review of the literature on the psychological experience of unemployment (1986) International Review of Industrial and Organisational Psychology, pp. 235-278. , in Cooper, C.L. and Robertson, I. (Eds), Wiley, Chichester; Gossett, J.L., Kane, T.A., Tesolowski, D.G., Competency-based skills training: does it limit creativity in the participative workplace? (1991) Performance and Instruction, pp. 16-19; Gravetter, F.J., Wallnau, L.B., (1996) Statistics for the Behavioural Sciences, Fourth Edition, , West Publishing Company, St Paul, MN; Greeno, J., Situations, mental models, and generative knowledge (1989) Complex Information Processing: The Impact of Herbert A. Simon, , in Kotovsky, D.K.K. (Ed.), Lawrence Erlbaum &amp; Associates, Hillsdale, NJ; Harris, J.G.A., A science of the South Pacific: analysis of the character structure of the Peace Corps volunteer (1973) American Psychologist, 28, pp. 232-247; Harris, R.M., Barnes, G., Haines, B., Competency-based programs: a viable alternative in vocational education and training (1991) TAFE Journal of Research and Development, 6, pp. 1-18; Heath, D.H., (1977) Maturity and Competence: A Transcultural View, , Gardner Press, New York, NY; Hill, J., McGowan, P., Small business and enterprise development (1999) International Journal of Entrepreneurial Behaviour and Research, 5, pp. 5-18; Hyland, T., (1994) Competence, Education and NVQs – Disserting Perspectives, , Cassell, London; Jackson, N.S., If competence is the answer, what is the question? (1994), A Collection of Readings Related to Competency-Based Training, Deakin University, Geelong; Jahoda, M., Work, employment, and unemployment: values, theories, and approaches in social research (1981) American Psychologist, 36, pp. 184-191; James, P., Student concerns and competency-based training: difficulties and coping strategies in vocational courses (2000) Australian and New Zealand Journal of Vocational Education Research, 8, pp. 1-30; James, P., The double edge of competency training: contradictory discourses and lived experience (2001) Journal of Vocational Education and Training, 53, pp. 301-323; James, A., Prout, A., A new paradigm for the sociology of childhood? Provenance, promise and problems (1997) Constructing and Reconstructing Childhood: Contemporary Issues in the Sociological Study of Childhood, , in James, A. and Prout, A. (Eds), Falmer Press, London; Kearns, P., McDonald, R., Candy, P., Knights, S., Papadopoulos, G., (1999) VET in the Learning Age: The Challenge of Lifelong Learning for All, , National Centre for Vocational Education and Research, Australia; Keating, J., (1995) Australian Training Reform: Implications for Schools, , Curriculum Corporation; Keep, E., The uses of vocational qualifications by employers and government in Britain (2002) Education + Training, 44, pp. 250-260. , presentation to a conference on the Certification of Vocational Qualifications in France and the United Kingdom, Marseilles, March, cited in Matlay, H. and Addis, M. 2002, “Competence-based training, vocational qualifications and learning targets: some lessons for the Learning and Skills Council”; Knowles, M.D., (1970) The Modern Practice of Adult Education: Andragogy Versus Pedagogy, , Association Press, New York, NY; Knowles, M.D., (1990) The Adult Learner: A Neglected Species (Fourth Edition), , Gulf Publishing Co., London; Knowles, M.S., (1996) The Modern Practice of Adult Education: From Pedagogy to Andragogy, , Prentice-Hall, Regents, Englewood Cliffs, NJ; Lange, T., Ottens, M., Taylor, A., SMEs and barriers to skills development: a Scottish perspective (1999) Journal of European Industrial Training, 24, pp. 5-11; Langenbach, M., A curriculum model for education in the workplace (1994), A Collection of Original Essays on Curriculum for the Workplace, Deakin University, Geelong; Levinson, D.J., A conception of adult development (1986) American Psychologist, 41, pp. 3-13; Lewis, A., Everything you wanted to know about training packages (1998) Australian Training, 5; Little, D., McAllister, J., Priebe, R., (1991) Adult learning in vocational education, , Deakin University Press, Geelong; MacDermott, K., Training for Women (1994) Deakin University: Issues in work-related education, , in MacDermott, K. (Ed.), Deakin University, Geelong; Mackay, R., Conceptions of children and models of socialisation (1973) Childhood and Socialisation, , in Dreitzel, H.P. (Ed.), Collier-Macmillan, New York, NY; Maglen, L., Challenging the human capital orthodoxy: the education-productivity link re-examined (1990) Economic Record, 195, pp. 281-294; Magnussen, K., Osborne, J., The rise of competency-based education: a deconstructionist analysis (1990) Journal of Educational Thought, 24, pp. 5-13; Mansfield, B., The national training reform agenda and enterprise bargaining (1993) The Australian TAFE Teacher, 27, pp. 10-25; Marginson, S., (1993) Education and public policy in Australia, , Cambridge University Press, Cambridge; Matlay, H., Addis, M., Competence-based training, vocational qualifications and learning targets: some lessons for the learning and skills council (2002) Education + Training, 44, pp. 250-260; Mawer, G., Developing new competencies for workplace education (1992) Prospect, 7, pp. 7-27; Mezirow, J., A critical theory of adult learning and education (1981) Adult Education, 32, pp. 3-24; Newell, A., Simon, H.A., (1972) Human Problem Solving, , Prentice-Hall, Englewood Cliffs, NJ; Noble, D.D., Mental material: the militarisation of learning and intelligence in US education (1989) Cyborg Worlds: The Military Information Society, , in Robins, L.L.K. (Ed.), Free Association Books, London; Nunnaly, J., (1976) Psychometric Theory, , McGraw-Hill, New York, NY; Parker, J.T., In search of real analysis: CBAE leaders respond to the Collins critique (1984) Adult Education Quarterly, 34, pp. 105-110; Perkins, D., Jay, E., Tishman, S., Beyond abilities: a dispositional theory of thinking (1993) Merrill-Palmer Quarterly, 39, pp. 1-21; Schon, D.A., (1983) The Reflective Practitioner: How Professionals Think in Action, , Temple Smith, London; Schon, D.A., (1987) Educating the Reflective Practitioner, , Jossey-Bass, San Francisco, CA; Scollay, M., CEO's message (1999) Australian Training, 6; Simon, D.P., Simon, H.A., Individual differences in solving physics problems (1978) Individual Differences in Solving Physics Problems, pp. 236-248. , in Siegler, R.S. (Ed.), Lawrence Erlbaum and Associates, Hillsdale, NJ; Smith, M.B., Mental health reconsidered: a special case of values in psychology (1961) American Psychologist, 16, pp. 299-306; Smith, M.B., Competence and ‘mental health’ problems in conceptualising human effectiveness (1968) Maturity and Competence: A transcultural view, , in Heath, D.H. (Ed.), Gardner Press, New York, NY; Smith, P.J.B., Preparing for flexible delivery in industry: learners and their workplaces (2000), Faculty of Education, Deakin University, Geelong; Stevenson, J.C., Cognitive structures for the teaching of adaptability in vocational education (1991) Learning and Teaching Cognitive Skills, Acer., , in Evans, G. (Ed.); Stevenson, J.C., Vocational expertise (1994) Cognition at Work: The Development of Vocational Expertise, pp. 7-35. , in Stevenson, J. (Ed.), National Cente for Vocational Education Research, Adelaide; Toms, J., Competency-based training: methodology or ideology? A critical approach (1995) Critical Forum, 4, pp. 64-87; Tovey, M.D., (1997) Training in Australia, , Prentice-Hall, Sydney; Watkins, P., (1991) Knowledge and Control in the Flexible Workplace, , Deakin University Press, Geelong; White, R., Skill training and youth formation (1989) The Bulletin of the National Clearinghouse for Youth Studies, 8, pp. 9-13; White, R.W., Motivation reconsidered: the concept of competence (1959) Psychological Review, 66, pp. 297-333; Wood, R.E., Bandura, A., Social cognitive theory of organizational management (1989) Academy of Management Review, 14, pp. 361-384</t>
  </si>
  <si>
    <t>2-s2.0-84986037746</t>
  </si>
  <si>
    <t>Bloch R.F., Hofer D., Feller S., Hodel M.</t>
  </si>
  <si>
    <t>7103338775;17834583000;7005834516;6603011019;</t>
  </si>
  <si>
    <t>The role of strategy and redundancy in diagnostic reasoning</t>
  </si>
  <si>
    <t>10.1186/1472-6920-3-1</t>
  </si>
  <si>
    <t>https://www.scopus.com/inward/record.uri?eid=2-s2.0-2942550786&amp;doi=10.1186%2f1472-6920-3-1&amp;partnerID=40&amp;md5=78b4fb7acfa6cf71213a3144236df372</t>
  </si>
  <si>
    <t>Inst. for Medical Education (IAWF), University of Bern, Inselspital 37a, 3010 Bern, Switzerland</t>
  </si>
  <si>
    <t>Bloch, R.F., Inst. for Medical Education (IAWF), University of Bern, Inselspital 37a, 3010 Bern, Switzerland; Hofer, D., Inst. for Medical Education (IAWF), University of Bern, Inselspital 37a, 3010 Bern, Switzerland; Feller, S., Inst. for Medical Education (IAWF), University of Bern, Inselspital 37a, 3010 Bern, Switzerland; Hodel, M., Inst. for Medical Education (IAWF), University of Bern, Inselspital 37a, 3010 Bern, Switzerland</t>
  </si>
  <si>
    <t>Background: Diagnostic reasoning is a key competence of physicians. We explored the effects of knowledge, practice and additional clinical information on strategy, redundancy and accuracy of diagnosing a peripheral neurological defect in the hand based on sensory examination. Method: Using an interactive computer simulation that includes 21 unique cases with seven sensory loss patterns and either concordant, neutral or discordant textual information, 21 3rd year medical students, 21 6th year and 21 senior neurology residents each examined 15 cases over the course of one session. An additional 23 psychology students examined 24 cases over two sessions, 12 cases per session. Subjects also took a seven-item MCQ exam of seven classical patterns presented visually. Results: Knowledge of sensory patterns and diagnostic accuracy are highly correlated within groups (R2 = 0.64). The total amount of information gathered for incorrect diagnoses is no lower than that for correct diagnoses. Residents require significantly fewer tests than either psychology or 6th year students, who in turn require fewer than the 3rd year students (p &amp;lt; 0.001). The diagnostic accuracy of subjects is affected both by level of training (p &amp;lt; 0.001) and concordance of clinical information (p &amp;lt; 0.001). For discordant cases, refutation testing occurs significantly in 6th year students (p &amp;lt; 0.001) and residents (p &amp;lt; 0.01), but not in psychology or 3rd year students. Conversely, there is a stable 55% excess of confirmatory testing, independent of training or concordance. Conclusions: Knowledge and practice are both important for diagnostic success. For complex diagnostic situations reasoning components employing redundancy seem more essential than those using strategy.</t>
  </si>
  <si>
    <t>article; clinical examination; clinical practice; competence; computer simulation; controlled study; diagnostic accuracy; diagnostic approach route; diagnostic error; diagnostic test; human; human experiment; medical education; medical information; medical student; pattern recognition; peripheral neuropathy; psychologist; resident; sensory dysfunction; training; Diagnosis; Education, Medical; Hand; Humans; Knowledge; Peripheral Nervous System Diseases; Thinking</t>
  </si>
  <si>
    <t>Bourne, L.E., Dominows, R.L., Thinking (1972) Annual Rev Psychol, 23, pp. 105-130; Elstein, A.S., Kagan, N., Shulman, L.S., Jason, H., Loupe, M.J., Methods and theory in the study of medical inquiry (1972) J Med Educ, 47, pp. 85-92; Barrows, H.S., Bennett, K., The diagnostic (problem solving) skill of the neurologist: Experimental studies and their implications for neurological training (1972) Arch Neurol, 26, pp. 273-277; Elstein, A.S., Shulman, L.S., Sprafka, S.A., (1978) Medical Problem Solving. An Analysis of Clinical Reasoning, , Harvard University Press, Cambridge Mass; Raufaste, E., Verderi-Raufaste, D., Eyrolle, H., Radiological expertise and diagnosis. II. Empirical study (1998) J Radiol, 79 (3), pp. 235-240; Turnbull, J., Carbotte, R., Hanna, E., Norman, G., Cunnington, J., Ferguson, B., Kaigas, T., Cognitive difficulty in physicians (2000) Acad Med, 75 (2), pp. 177-181; Barrows, H.S., Norman, G.R., Neufeld, V.R., Feightner, J.W., The clinical reasoning of randomly selected physicians in general medical practice (1982) Clin Invest Med, 5 (1), pp. 49-55; Bordage, G., Grant, J., Marsden, P., Quantitative assessment of diagnostic ability (1990) Med Educ, 24 (5), pp. 413-425; Babcook, C.J., Norman, G.R., Coblentz, C.L., Effect of clinical history on the interpretation of chest radiographs in childhood bronchiolitis (1993) Invest Radiol, 28 (3), pp. 214-217; Brooks, L.R., LeBlanc, V.R., Norman, G.R., On the difficulty of noticing obvious features in patient appearance (2000) Psychol Sci, 11 (2), pp. 112-117; Kulatunga-Moruzi, C., Brooks, L.R., Norman, G.R., Coordination of analytic and similarity-based processing strategies and expertise in dermatological diagnosis (2001) Teach Learn Med, 13 (2), pp. 110-116; Myers, J.H., Dorsey, J.K., Using diagnostic reasoning (DxR) to teach and evaluate clinical reasoning skills (1994) Acad Med, 69 (5), pp. 428-429; Regehr, G., Cline, J., Norman, G.R., Brooks, L., Effect of processing strategy on diagnostic skill in dermatology (1994) Acad Med, 69 (10 SUPPL.), pp. S34-S36; Schwartz, W., Documentation of students' clinical reasoning using a computer simulation (1989) Am J Dis Child, 143 (5), pp. 575-579; Norman, G.R., Brooks, L.R., Allen, S.W., Recall by experts and novices as a record of processing attention (1989) J Exp Psychol Learn Mem Cogn, 5, pp. 1166-1174; Patel, V.L., Groen, G.J., Frederiksen, C.H., Differences between medical students and doctors in memory for clinical cases (1986) Med Educ, 20 (1), pp. 3-9; Schmidt, H.G., Norman, G.R., Boshuizen, H.P., A cognitive perspective on medical expertise: Theory and implication (1990) Acad Med, 65 (10), pp. 611-621; Bordage, G., Lemieux, M., Semantic structures and diagnostic thinking of experts and novices (1991) Acad Med, 66 (9 SUPPL.), pp. S70-S72; Schmidt, H.G., Norman, G.R., Boshuizen, H.P., A cognitive perspective on medical expertise: Theory and implication (1990) Acad Med, 65 (10), pp. 611-621; Custers, J.F.M., Regehr, G., Norman, G.R., Mental representations of medical diagnostic knowledge: A review (1996) Acad Med, 71, pp. 555-561; Norman, G.R., Brooks, L.R., The non-analytical basis of clinical reasoning (1997) Advances in Health Sciences Education, 2, pp. 173-184; Elstein, A.S., Heuristics and biases: Selected errors in clinical reasoning (1999) Acad Med, 74 (7), pp. 791-794; Shannon, C.E., A mathematical theory of communication (1948) The Bell System Tech J, 27, pp. 379-656; Jaynes, E.T., Bretthorst, G.L., (2003) Probability Theory: The Logic of Science, , http://omega.albany.edu:8008/JaynesBook, To be published in July; Collins, A., Michalski, R.S., The logic of plausible reasoning: A core theory (1989) Cognitive Science, 13, pp. 1-49; Gelman, A., Carlin, J., Stern, H., Rubin, D., (1995) Bayesian Data Analysis, , Boca Raton, FL: Chapman &amp; Hall; Popper, K., (1934) The Logic of Scientific Discovery, , Routledge, London; Miller, G.A., The magical number seven, plus or minus two: Some limits on our capacity for processing information (1956) Psychol Rev, 63, pp. 81-97; Bordage, G., Elaborated knowledge: A key to successful diagnostic thinking (1994) Acad Med, 69 (11), pp. 883-885; Mandin, H., Jones, A., Woloschuk, W., Harasym, P., Helping students learn to think like experts when solving clinical problems (1997) Acad Med, 72 (3), pp. 173-179</t>
  </si>
  <si>
    <t>2-s2.0-2942550786</t>
  </si>
  <si>
    <t>9640111000;42661125900;</t>
  </si>
  <si>
    <t>10.1108/00400910210441383</t>
  </si>
  <si>
    <t>https://www.scopus.com/inward/record.uri?eid=2-s2.0-84986038192&amp;doi=10.1108%2f00400910210441383&amp;partnerID=40&amp;md5=329d46ed8833981e3620ae7a03950517</t>
  </si>
  <si>
    <t>SME Development, Enterprise Research and Development Centre, University of Central England, Birmingham, United Kingdom; School of Computing, University of Central England, Birmingham, United Kingdom</t>
  </si>
  <si>
    <t>Matlay, H., SME Development, Enterprise Research and Development Centre, University of Central England, Birmingham, United Kingdom; Addis, M., School of Computing, University of Central England, Birmingham, United Kingdom</t>
  </si>
  <si>
    <t>Contextualises a number of concerns related to the usage of National and Scottish Vocational Qualifications by both employers and employees in Britain. It provides an analysis of the main factors that are likely to affect the ways in which the newly formed Learning and Skills Council interacts with this well established, but controversial system of vocational qualifications. © 2002, MCB UP Limited</t>
  </si>
  <si>
    <t>Labour market; NVQs; Training; United Kingdom; Vocational training</t>
  </si>
  <si>
    <t>Ainley, P., Corney, M., (1990) Training for the Future, , Cassell Educational, London; Ashton, D., Davies, B., Felstead, A., Green, F., (1999) Work Skills in Britain, , SKOPE, University of Warwick, Coventry; Beaumont, G., (1996) Review of 100 NVQs and SVQs, , DfEE, London; (1999) Employment Fastrack, , Birmingham and Solihull TEC, Birmingham; (1999) Learning to Survive, , BCC, Birmingham; (1998) BCC Small Firms Survey on Skills, , BCC, London; (1998) Skills for Competitiveness, , BCC, London; Campbell, A., Luchs, K., (1997) Core Competency-Based Strategy, , International Thomson Business Press, London; (1994) Quality Assured: The CBI Review of NVQs and SVQs, , CBI, London; Cully, M., Woodland, S., O'Reilly, A., Dix, G., (1999) Britain at Work, , Routledge, London; Curran, J., Blackburn, R., Kitching, J., North, J., Small firms and workforce training (1996) in Proceedings of the 19th ISBA Conference, pp. 499-522. , UCE Birmingham, November; Dearing, R., (1996) Review of Qualifications for 16-19 Year Olds, , Schools Curriculum and Assessment Authority, York; (1997) Skill Shortages: an Initial Survey of Evidence, , DfEE, Sudbury; (1998) The Learning Age: a Renaissance for a New Britain, , DfEE, Sudbury; (1999) Education and Training Development Agenda: Towards 2000, , DfEE, Sudbury; (2000) Time off for Study or Training, , DfEE, Sudbury; Linking training to national vocational qualifications: an IRS survey of practice (1997) Employee Development Bulletin, 93, pp. 6-15. , EDB, September; NVQs and SVQs mean business (1999) Employee Development Bulletin, 109, pp. 6-14. , EDB, January; The business of selection: an IRS survey (1999) Employee Development Bulletin, 117, pp. 5-16. , EDB, September; Eraut, M., Alderton, J., Cole, G., Senker, P., Learning from other people at work (1998) Learning at Work, , in Coffield, F. (Ed.), Policy Press, Bristol; Evans, K., Hodkinson, P., Keep, E., Maguire, M., Raffe, D., Rainbird, H., Senker, P., Unwin, L., (1997) Working to Learn, a Work-based Route to Learning for Young People, , Issues in People Management 18, Institute of Personnel and Development, London; Fearfull, A., Training, vocational qualifications and employee performance in care work in the UK (1997) International Journal of Training and Development, 1, pp. 158-172; Felstead, A., Jewson, N., (1999) Global Trends in Flexible Labour, , Macmillan Press, Basingstoke; Fuller, A., John, D., Adopting NVQs in the offshore industry: a case study (1994) British Journal of Education and Work, 7, pp. 39-49; Glynn, S., Gospel, H., Britain's low skill equilibrium: a problem of demand? (1993) Industrial Relations Journal, 24, pp. 112-125; Gospel, H., (1997) The Revival of Apprenticeship Training in Britain, , London School of Economics Centre for Economic Performance, London; Green, A., Core skills, key skills and general culture: in search of the common foundation in vocational education (1998) Evaluation and Research in Education, 12, pp. 22-43; Greenhalgh, C., Adult vocational training and government policy in France and Britain (1999) Oxford Review of Economic Policy, 15, pp. 97-113; Hamel, G., Heene, A., (1998) Competence-Based Competition, , John Wiley &amp; Sons, Chichester; Harrison, R., Reeve, F., Hanson, A., Clarke, J., (2002) Supporting Lifelong Learning, , 3 Volumes, Routledge, Falmer, London; Haskel, J., Holt, R., (1999) Anticipating Future Skill Needs: Can it be Done? Does it Need to be Done?, , DfEE, Sudbury; Heene, A., Sanchez, R., (1997) Competence-Based Strategic Management, , John Wiley &amp; Sons, Chichester; Hodkinson, P., Issitt, M., (1995) The Challenge of Competence – Professionalism Through Vocational Education and Training, , Cassell, London; Hyland, T., (1994) Competence, Education and NVQs – Disserting Perspectives, , Cassell, London; (1997) Skill Needs in Britain and Northern Ireland 1997, , DfEE, Sudbury; (1998) Skill Needs in Britain and Northern Ireland 1998, , DfEE, Sudbury; (1996) Towards Employability, Industry in Education, London.; (1999) Skills for the Information Age, , DfEE, Sudbury; Jessup, G., (1991) Outcomes: NVQs and the Emerging Model of Education and Training, , The Falmer Press, London; Jobert, A., Marry, C., Tanguy, L., Rainbird, H., (1997) Education and Work in Great Britain, , Germany and Italy, Routledge, London; John, M., Greener, C., Costley, A., NVQs and Life Long Learning in the Land-based Industries (1996) Credit Frameworks and Learning Outcomes Network News, 3rd ed.; Keep, E., The uses of vocational qualifications by employers and government in Britain (2000) presentation to a conference on the Certification of Vocational Qualifications in France and the United Kingdom, , Marseilles, March 2000; Keep, E., Mayhew, K., The assessment: knowledge, skills, and competitiveness (1999) Oxford Review of Economic Policy, 15, pp. 1-15; McGivney, V., (1997) Develop the Worker: Develop the Business, , NIACE, Leicester; Matlay, H., Employers’ perceptions and implementation of S/NVQs in Britain: a critical overview (1999) International Journal of Training and Development, 3, pp. 132-141; Matlay, H., S/NVQs in Britain: employer-led or ignored? (2000) Journal of Vocational Education and Training, 52, pp. 135-147; Matlay, H., The uptake of NVQs/SVQs in Britain: 1986-2000 (2001) EDUCA The Digest for Learning and Skills, pp. 8-10. , December; Matlay, H., (2002) Contemporary Training Initiatives in Britain: A Small Business Perspective, , forthcoming, SKOPE, University of Warwick, Coventry; Matlay, H., Fletcher, D., Globalisation and strategic change: some lessons from the UK small business sector (2000) Strategic Change, 9, pp. 437-449; Neary, M., (1997) Youth, Training and the Training State, , Macmillan Press, Basingstoke; Oates, T., (2000) Presentation to QCA International Research Seminar on Meeting the Needs of Learners, , London, January; Odenwald, S., (1993) Global Training – How to Design a Program for the Multinational Corporation, , The American Society for Training and Development, ASTD, Richard D. Irwin, Homewood, IL; Prais, S., (1995) Productivity, Education and Training, , Cambridge University Press, Cambridge; Raggatt, P., Williams, S., (1999) Government, Markets and Vocational Qualifications, , Falmer Press, London; Raper, P., Ashton, D., Felstead, A., Storey, J., Towards the learning organisation? Explaining current trends in training practice in the UK (1997) International Journal of Training and Development, 1, pp. 9-21; Robinson, P., (1996) Rhetoric and Reality – Britain's New Vocational Qualifications, , London School of Economics Centre for Economic Performance, London; Rudd, P., Steedman, H., (1997) GCSE Grades and GNVQ Outcomes: Results of a Pilot Study, , London School of Economics Centre for Economic Performance, London; Sanchez, R., Heene, A., (1997) Strategic Learning and Knowledge Management, , John Wiley &amp; Sons, Chichester; Soskice, D., Social skills from mass higher education: rethinking the company-based initial training paradigm (1993) Oxford Review of Economic Policy, 9, pp. 101-113; Steedman, H., A decade of skill formation in Britain and Germany (1998) Journal of Education and Work, 11, pp. 77-94; Stevens, M., Human capital theory and UK vocational training policy (1999) Oxford Review of Economic Policy, 15, pp. 16-32; Winterton, J., Winterton, R., (1998) Validation and Recognition of Competences and Qualifications in the UK, , Employment Research Institute, Napier University, Edinburgh; (1996) Establishing Small Firms’ Training Practices, Needs, and Difficulties and the Use of Industry Training Organisations, , DfEE, Sudbury; Felstead, A., Unwin, L., (1999) The Impact of Funding Systems on Skills, , Skills Task Force Paper 11, DfEE, Sudbury; (1999) Delivering Skills for All, , DfEE, Sudbury; Unwin, L., (1999) Jungle-trekking: Vocational Courses and Qualifications, , Skills Task Force Research Paper 5, DfEE, Sudbury</t>
  </si>
  <si>
    <t>2-s2.0-84986038192</t>
  </si>
  <si>
    <t>Wilkinson J.</t>
  </si>
  <si>
    <t>7401890773;</t>
  </si>
  <si>
    <t>Re-Engineering Competency-Based Education through the Use of a Multimedia CD-ROM: A Matter of Life or Death</t>
  </si>
  <si>
    <t>10.5367/000000002101296379</t>
  </si>
  <si>
    <t>https://www.scopus.com/inward/record.uri?eid=2-s2.0-85034224953&amp;doi=10.5367%2f000000002101296379&amp;partnerID=40&amp;md5=02b523327a4ff666e954dddb4820f24f</t>
  </si>
  <si>
    <t>Austin and Repatriation Medical Centre, Melbourne, Australia; 51 William Street, Brighton, VIC  3186, Australia</t>
  </si>
  <si>
    <t>Wilkinson, J., Austin and Repatriation Medical Centre, Melbourne, Australia, 51 William Street, Brighton, VIC  3186, Australia</t>
  </si>
  <si>
    <t>Organizations and their clients have limited tolerance for inept performance, particularly when it is a matter of life or death. Service organizations rely on the competencies of individual staff to produce and deliver core activities. In these organizations employees engage directly with clients in complex interactions as part of the process. High-level performance is required in challenging environments – and it does not occur by chance. Competencies are learned. In situations in which the risk to individuals and the organization is high, the education and credentialling of employees in key competencies is warranted. Educators are therefore engaged to teach competencies that are relevant and enhance an organization's performance. Competency-based education underpins effective risk management in service delivery organizations, most notably perhaps in those that deliver human services. However, the cost of competency-based staff development and evaluation programmes for large groups is often high. This paper describes: (a) the scenario of a large multi-campus medical centre that requires competency-based education in basic life support for 4,500 students and staff; (b) a process that entails the re-engineering of competency-based credentialling services through the design, integration and use of a multi-media CD-ROM; and (c) outcomes of enhanced learning and cost savings coupled with reduced organizational risk. © 2002, © 2002 SAGE Publications.</t>
  </si>
  <si>
    <t>competency-based education; educational technology; loosely coupled systems; process re-engineering</t>
  </si>
  <si>
    <t>(2000) National Competency Standards for Registered Nurses, , 3rd edition, Australian Nursing Council Inc; Chu, Stephen, Wilkinson, Joanne, ‘Building learner-centric self-directed, multimedia learning applications’ (1999) Proceedings of Health Informatics Conference 99, , WPD Media; Orton, J.D., Weick, K.E., ‘Loosely coupled systems: A reconceptualisation’ (1990) Academy of Management Review, Vol 15 (No 2), pp. 203-223; Wilkinson, Joanne, (1999) Basic Life Support, , HealtHQuest International, (Director) (, CD-ROM</t>
  </si>
  <si>
    <t>2-s2.0-85034224953</t>
  </si>
  <si>
    <t>Wilkins S.</t>
  </si>
  <si>
    <t>36164956500;</t>
  </si>
  <si>
    <t>The implementation of NVQs in the Sultanate of Oman</t>
  </si>
  <si>
    <t>10.1108/00400910210424364</t>
  </si>
  <si>
    <t>https://www.scopus.com/inward/record.uri?eid=2-s2.0-84986135930&amp;doi=10.1108%2f00400910210424364&amp;partnerID=40&amp;md5=ce63b09c296dcfcb67ab766dd9dcbd1e</t>
  </si>
  <si>
    <t>NEBS Management courses, Dubai Polytechnic, NEBS Management, Middle East and India Region, Dubai, United Arab Emirates</t>
  </si>
  <si>
    <t>Wilkins, S., NEBS Management courses, Dubai Polytechnic, NEBS Management, Middle East and India Region, Dubai, United Arab Emirates</t>
  </si>
  <si>
    <t>Explains that the Sultanate of Oman is the only country in the world, other than the UK, to have adopted the national vocational qualification (NVQ) as its national system for vocational training. Assesses the extent to which centres in Oman have been successful in implementing the NVQ, and the extent to which the NVQ has contributed towards achievement of the Omani Government's objective of omanisation (replacing expatriate labour with Omani nationals). Discusses feedback from centres, which should be of interest to the Omani Government, the UK awarding bodies and others with an interest in the implementation of competence-based training. Concludes that the NVQ has been fairly successful in Oman, although local culture and context have not been adequately considered and catered for, and that the generally low competence of candidates in English is hindering their learning and skills development. © 2002, MCB UP Limited</t>
  </si>
  <si>
    <t>NVQs; Oman; Vocational training</t>
  </si>
  <si>
    <t>Al-Dhahab, M., The national labour force: self-sufficiency and development: role of technical and vocational training – The experience of the Sultanate of Oman (1997), paper presented at the conference: National Building in the Modern World: Technological Education and National Development, Abu Dhabi, 6-8 April; Beaumont, G., (1996) Review of 100 NVQs and SVQs, , Department for Education and Employment, London; (2000) Background Notes on the Education System in Oman, , British Council, Oman; (1998) BTEC NVQs – The Right Decision, , Edexcel BTEC, London; (2000) Monthly Briefing No. 14 – August 2000, , BTI, London; Field, J., Reality testing in the workplace – are NVQs ‘employment-led’? (1999) Education, Training and the Future of Work II, , in Flude, M. and Sieminski, S. (Eds), Routledge, London; Harrison, R., (1997) Employee Development, , IPD, London; (1994) Competitiveness, Helping Business to Win, , HMSO, London; Psacharopoulos, G., Vocational education and training today: challenges and responses (1997) Journal of Vocational Education and Training, 49, pp. 385-393; (2001) Data News, , Autumn; Smithers, A., A critique of NVQs and GNVQs (1999) Education, Training and the Future of Work II, , in Flude, M. and Sieminski, S. (Eds), Routledge, London; QAA deals blow to United Kingdom abroad … but internationally Britannia still makes educational waves (1999) Times Higher Educational Supplement, p. 4. , 26 November; Wilkins, S., International briefing 9: training and development in the United Arab Emirates (2001) International Journal of Training and Development, 5, pp. 153-165; Wilkins, S., (2001) Developing a System of Competence-based Vocational Qualifications: An Analysis of Lessons Learnt in the UK, , Research Paper No. 2, June, Management Centre, Dubai Business School, Dubai Polytechnic, Dubai, June; Wilkins, S., Student and employer perceptions of British higher education in the Arabian Gulf region (2001) Research in Post-compulsory Education, 6, pp. 157-174; Wilkins, S., An analytical model to assess the efficacy of the British HND programme in the Arabian Gulf region (2001) Assessment and Evaluation in Higher Education, 26, pp. 579-591; Wolf, A., Portfolio assessment as national policy: the National Council for Vocational Qualifications and its quest for a pedagogical revolution (1998) Assessment in Education, 5, pp. 413-445</t>
  </si>
  <si>
    <t>2-s2.0-84986135930</t>
  </si>
  <si>
    <t>Silins H.</t>
  </si>
  <si>
    <t>6508091189;</t>
  </si>
  <si>
    <t>Action learning: A strategy for change</t>
  </si>
  <si>
    <t>International Education Journal</t>
  </si>
  <si>
    <t>https://www.scopus.com/inward/record.uri?eid=2-s2.0-33746383626&amp;partnerID=40&amp;md5=c58767aa93d309d066af56efa1a2059a</t>
  </si>
  <si>
    <t>Flinders University School of Education, Australia</t>
  </si>
  <si>
    <t>Silins, H., Flinders University School of Education, Australia</t>
  </si>
  <si>
    <t>The National Staff Development Committee of the Vocational Education and Training Sector is promoting action learning as a preferred professional development strategy to support the implementation of key competencies. This paper reports on an investigation of action learning as trialed across five training areas within the Department of Employment, Training and Further Education in South Australia. Two semi-structured hour long interviews were conducted with participating staff, one at the beginning, the other at the end of the project, and two questionnaires were administered: the Stages of Concern Questionnaire and the Myers-Briggs Type Indicator. This paper focuses on the two interviews and these results are discussed in relation to the effectiveness of action learning as a change strategy that can move an organisation for learning toward becoming a learning organisation.</t>
  </si>
  <si>
    <t>Action learning; Organisational change; Staff development; TAFE sector</t>
  </si>
  <si>
    <t>Dewey, J., (1938) Logic: The Theory of Inquiry, , New York: Holt, Rinehart and Winston; (1996) Teaching and Learning the Key Competencies in the Vocational Education and Training Sector: Research Support, , Flinders Institute for the Study of Teaching Research Report supported by a Grant under the Key Competencies program from the Commonwealth Department of Employment, Education and Training. Adelaide: Flinders University; Fullan, M., (1993) Change Forces. Probing the Depths of Educational Reform, , New York: The Falmer Press; Kolb, D.A., (1984) Experiential Learning: Experience As the Source, , Englewood Cliffs, NJ: Prentice Hall; Lewin, K., (1951) Field Theory in Social Science, , New York: Harper and Row; Mayer, E., (1992) Putting General Education to Work: The Key Competencies Report, , (Chair) (Report of the Committee to advise the AEC and MOVEET on employment-related key competencies for post-compulsory education and training) Melbourne: The Australian Education Council and the Ministers for Vocational Education, Employment and Training; (1993) Action Learning in Vocational Education and Training. Volume 1, 1. , NSDC Commissioned Project, Chadstone, VIC: National Staff Development Committee; Rait, E., Against the current. Organizational learning in schools (1995) Images of Schools. Structures and Roles in Organizational Behavior, pp. 71-107. , S.B. Bacharach and B. Mundell (Eds.). Thousand Oaks, California: Corwin Press; Revans, R.W., (1971) Developing Effective Managers, , London: Praeger Publishers; Revans, R.W., Action learning: Its origins and nature (1991) Action Learning in Practice, pp. 3-16. , M. Pedler (ed). Aldershot: Gower Press; Senge, P., (1990) The Fifth Discipline: The Art and Practice of the Learning Organization, , Sydney: Random House; Watkins, K.E., Marsick, V., (1993) Sculpting the Learning Organization, , San Francisco: Jossey Bass</t>
  </si>
  <si>
    <t>14431475</t>
  </si>
  <si>
    <t>2-s2.0-33746383626</t>
  </si>
  <si>
    <t>Earle S.</t>
  </si>
  <si>
    <t>7004651353;</t>
  </si>
  <si>
    <t>Teaching sociology within the speech and language therapy curriculum</t>
  </si>
  <si>
    <t>Education for Health</t>
  </si>
  <si>
    <t>10.1080/13576280110082222</t>
  </si>
  <si>
    <t>https://www.scopus.com/inward/record.uri?eid=2-s2.0-0035663110&amp;doi=10.1080%2f13576280110082222&amp;partnerID=40&amp;md5=16db12a755183e4812c42fc8642a1179</t>
  </si>
  <si>
    <t>Centre for Healthcare Education, University College Northampton, Park Campus, Boughton Green Road, Northampton NN2 7AL, United Kingdom</t>
  </si>
  <si>
    <t>Earle, S., Centre for Healthcare Education, University College Northampton, Park Campus, Boughton Green Road, Northampton NN2 7AL, United Kingdom</t>
  </si>
  <si>
    <t>In the United Kingdom, the Royal College of Speech and Language Therapists suggests that sociology should be included within the speech and language therapy curriculum. However, in spite of this, sociology is seldom given priority. Although the role of sociology with the curricula of other professions has been discussed, the role of sociology within speech and language therapy has not. Given the contemporary climate of competence-based training, the position of subjects such as sociology is being compromised. This paper sets out three reasons in support of including sociology within speech and language therapy by drawing on the distinction between a "personal education" and a "semantic conjunction" model of the relationship between theory and professional practice. First, it is argued that sociology makes a valid contribution to an holistic approach to care-which is rapidly becoming the cornerstone of speech and language therapy practice. Second, this paper suggests that the inherent reflexivity within the discipline provides health professionals with an invaluable tool with which to engage in reflexive practice. Finally, it is argued that given the global emphasis on evidence-based practice, the study of sociology and sociological research methods equips therapists to interpret and conduct empirical research. This paper concludes by arguing that sociology should be viewed as an essential component of the speech and language therapy curriculum.</t>
  </si>
  <si>
    <t>Personal education; Reflexivity; Semantic conjunction; Sociological imagination; Speech and language therapy curriculum; Teaching sociology</t>
  </si>
  <si>
    <t>article; competence; curriculum; empiricism; evidence based medicine; health care; health practitioner; human; methodology; priority journal; professional practice; research; semantics; sociology; speech therapy; teaching; training; United Kingdom</t>
  </si>
  <si>
    <t>Blaxter, M., Health and lifestyles (1990), London: Routledge; Bottomore, T.B., Sociology: A guide to problems and literature (1962), London: Unwin University Books; Code, C., The problem with RCTs (2000) RCSLT Bulletin, 574, pp. 14-15; Cooke, H., Why teach sociology? (1993) Nurse Education Today, 13, pp. 210-217; Cotgrove, S., The science of society: An introduction to sociology (1967), London: Allen &amp; Unwin; Research &amp; development in occupational therapy, physiotherapy and speech and language therapy: A position statement (1995), Department of Health London: DoH; Saving lives: Our healthier nation (1999), Department of Health London: DoH; Earle, S., Sociology: A sure start (2001) Speech and Language Therapy in Practice, Summer, pp. 14-15; Ellis, R., An action-focused curriculum for the interpersonal professions (1992) Learning to Effect, , R. Barnett (Ed.) Buckingham: Open University Press; Enderby, P., Emerson, J., Speech and language therapy: Does it work? (1996) British Medical Journal, 312, pp. 1655-1658; Friedson, E., Profession of medicine: A study of the sociology of applied knowledge (1988), London: University of Chicago Press; Greener, J., On trial (2000) RCSLT Bulletin, 574, pp. 13-14; Guidotti, T.L., An alternative medical curriculum for changing times (1998) Education for Health, 11, pp. 233-242; Hunt, S., Symonds, A., The social meaning of midwifery (1995), London: Macmillan; Kuhn, T., The structure of scientific revolutions (1962), Chicago: University of Chicago Press; McKinlay, J., The business of good doctoring or doctoring as good business: Reflections on Friedson's view of the medical game (1977) International Journal of Health Services, 7, pp. 395-402; Mills, C.W., The sociological imagination (1959), London: Pelican; Mobley, P., Research renaissance (2000) RCSLT Bulletin, 577, p. 7; Mullholland, J., Assimilating sociology: Critical reflections on the "sociology in nursing" debate (1997) Journal of Advanced Nursing, 25, pp. 844-852; Parsons, T., The social system (1951), New York: Free Press; Patrick, J., Atherden, M., A journey with chronic fatigue (2001) Speech and Language Therapy in Practice, Summer, pp. 20-23; Porter, S., Sociology and the nursing curriculum: A defence (1995) Journal of Advanced Nursing, 21, pp. 1130-1135; Porter, S., Breaking the boundaries between nursing and sociology: A critical realist ethnography of the theory-practice gap (1996) Journal of Advanced Nursing, 24, pp. 413-420; What is speech and language therapy (1997), Royal College of Speech &amp; Language Therapists (RCSLT) London: RCSLT; A career in speech and language therapy (1997), Royal College of Speech &amp; Language Therapists (RCSLT) London: RCSLT; Seedhouse, D., Health: The foundations for achievement (1986), Chichester: Wiley; Senior, M., Viveash, B., Health and illness (1997), London: Macmillan; Sharp, K., Sociology and the nursing curriculum: A note of caution (1994) Journal of Advanced Nursing, 20, pp. 391-395; Sharp, K., Why indeed should we teach sociology? A response to Hannah Cooke (1995) Nurse Education Today, 15, pp. 52-55; Sharp, K., Sociology and the nursing curriculum: A response to Sam Porter (1996) Journal of Advanced Nursing, 26, pp. 1-4; Williams, A., Cooke, H., May, C., Sociology, nursing and health (1998), Oxford: Butterworth Heinemann</t>
  </si>
  <si>
    <t>2-s2.0-0035663110</t>
  </si>
  <si>
    <t>Barsky A., Coleman H.</t>
  </si>
  <si>
    <t>15755403500;58356324200;</t>
  </si>
  <si>
    <t>Evaluating skill acquisition in motivational interviewing: The development of an instrument to measure practice skills</t>
  </si>
  <si>
    <t>Journal of Drug Education</t>
  </si>
  <si>
    <t>10.2190/KN79-B5BU-E55K-W4RK</t>
  </si>
  <si>
    <t>https://www.scopus.com/inward/record.uri?eid=2-s2.0-0035041949&amp;doi=10.2190%2fKN79-B5BU-E55K-W4RK&amp;partnerID=40&amp;md5=9745a051ebfed2e26ac1def488a362eb</t>
  </si>
  <si>
    <t>Florida Atlantic University, 777 Glades Road, Boca Raton, FL 33431-0991, United States</t>
  </si>
  <si>
    <t>Barsky, A., Florida Atlantic University, 777 Glades Road, Boca Raton, FL 33431-0991, United States; Coleman, H., Florida Atlantic University, 777 Glades Road, Boca Raton, FL 33431-0991, United States</t>
  </si>
  <si>
    <t>Social work education has long emphasized the need to provide competence-based education. However, little work has been done to identify, validate and evaluate competencies in specific fields such as addictions. The purpose of this study was to isolate a set of substance abuse intervention competencies using Motivational Interviewing that could be used to teach and evaluate students. The research proceeded in three stages. First, a modified Delphi approach involving social work practitioners was used to discern a set of positive and dysfunctional skills related to Motivational Interviewing. The primary researcher taught a graduate social work class aimed at teaching students theory and skills related to this model. Students demonstrated these skills with simulated clients through videotaped interviews. Finally, three observers rated the student interviews using this developed instrument. While inter-observer agreement was lower than anticipated, this study does provide early support for the development of competencies related to specific theoretical frameworks.</t>
  </si>
  <si>
    <t>addiction; Canada; health education; human; motivation; review; social work; substance abuse; Competency-Based Education; Educational Measurement; Humans; Interviews; Social Work; Substance-Related Disorders</t>
  </si>
  <si>
    <t>Clarke, F.W., Arkava, M., (1979) The Pursuit of Competence in Social Work, , Jossey-Bass, San Francisco; Fischer, J., (1978) Effective Casework Practice - An Eclectic Approach, , McGraw-Hill, Toronto; Ivey, A.E., (1994) Intentional Interviewing and Counseling: Facilitating Client Development in a Multicultural Society (3rd ed.), , Brooks/Cole, Pacific Grove; Truax, C.B., Carkuff, R., (1967) Toward Effective Counseling and Psychotherapy: Training and Practice, , Aldine, Chicago; Arkava, M.L., Brennen, E.C., (1976) Competency-Based Education for Social Work, , Council on Social Work Education, New York; Barber, J., Are microskills worth teaching? (1988) Journal of Social Work Education, 1, pp. 50-59. , Winter; Russell, M.N., (1990) Clinical Social Work: Research and Practice, , Sage, Newbury Park, California; Sowers-Hoag, K., Thyer, B.A., Teaching social work practice: A review and analysis of empirical research (1985) Journal of Social Work Education, 21, pp. 5-15; Larson, J., Competency-based and task-centered practicum instruction (1980) Journal of Social Work Education, 16 (1), pp. 87-98; Rogers, G., Field education: A pedagogy of its own (Chapter 42) (1995) Social Work Field Education: Views and Visions, , G. Rogers (ed.), Kendall/Hunt, Dubuque, Iowa; Seale, P., Amodei, N., Littlefield, J., Ortiz, E., Bedolla, M., Yuan, C., An instrument to evaluate alcohol-abuse interviewing and intervention skills (1992) Academic Medicine, 67 (7), pp. 482-483; Badger, L., MacNeil, G., Using standardized clients in training and evaluation of assessment and treatment skills (1995) 41st Annual Program Meeting of the Council on Social Work Education, , paper presented at the, San Diego, California; Davidson, R., Rollnick, S., MacEwan, I., (1991) Counseling Problem Drinkers, , Tavistock/Routledge, New York; Miller, W., Rollnick, S., (1991) Motivational Interviewing: Preparing People to Change Addictive Behavior, , Guilford, New York; Bien, T.H., Miller, W.R., Boroughs, J.M., (1997) Motivational Interviewing with Alcohol Patients, , University of New Mexico, Albuquerque; Rollnick, S., Morgan, M., Motivational interviewing: Increasing readiness for change (1997) Psychotherapy and Substance Abuse: A Practitioner's Handbook, , A. M. Washton (ed.), Guildford, New York; Rollnick, S., Bell, A., Brief motivational interviewing for use by the nonspecialist (1991) Alcoholism Treatment: A Social Work Perspective, , K. van Wormer (ed.), Nelson-Hall, Chicago; Miller, W., Increasing motivation for change (1989) Handbook of Alcoholism Treatment Approaches, , R. Hester and W. Miller (eds.), Pergamon, New York; Rollnick, S., Miller, W., What is motivational interviewing? (1995) Behavior and Cognitive Psychotherapy, 23, pp. 325-334; Rollnick, S., Heather, N., Bell, A., Negotiating behavior change in medical settings: The development of brief motivational interviewing (1992) Journal of Mental Health, 1, pp. 25-37; Miller, W., Motivational interviewing with problem drinkers (1983) Behavioral Psychotherapy, 11, pp. 147-172; Prochaska, J., DiClemente, C., Transtheoretical therapy: Toward a more integrative model of change (1982) Psychotherapy: Theory, Research and Practice, 19 (3), pp. 276-288; Werner, M., Principles of brief intervention for adolescent alcohol, tobacco and other drug use (1995) Pediatric Clinics of North America, 42 (2), pp. 335-349; Rollnick, S., Kinnersley, P., Stott, N., Methods of helping patients with behavior change (1993) British Medical Journal, 307, pp. 188-190; Soden, T., Murray, R., Motivational interviewing techniques (1993) Alcohol and Drug Problems: A Practical Guide for Counsellors, pp. 47-85. , B. M. Howard, S. Harrison, V. Carver, and L. Lightfoot (eds.), Addiction Research Foundation, Toronto, Ontario; Miller, W., Motivational interviewing: Research, practice and puzzles (1996) Addictive Behaviors, 21 (6), pp. 835-842; Murry, J.W., Hammons, J.O., Delphi: A versatile methodology for conducting qualitative research (1995) Review of Higher Education, 18, pp. 423-436; Raskin, M.S., A delphi study in Field instruction: Identification of issues and research priorities by experts (1989) Empirical Studies in Field Instruction, 7, pp. 29-45; Chamberlain, P., Ray, J., The therapy process code: A multidimensional system for observing therapist and client interactions in family treatment (1988) Advances in Behavioral Assessment of Children and Families, 3, pp. 189-217; Denzin, N.K., Lincoln, Y.S., (1994) Handbook of Qualitative Research, , Sage, Thousand Oaks, California; Lewis, J.A., Dana, R.Q., Blevins, G.A., (1994) Substance Abuse Counseling: An Individualized Approach, , Brooks/Cole, Pacific Grove, California; Van Wormer, K., (1995) Alcoholism Treatment: A Social Work Perspective, , Nelson-Hall, Chicago; Medley, D., Systematic observation (1982) Encyclopedia of Educational Research (5th Edition), pp. 1841-1851. , H. E. Metzel (ed.), Free Press, New York; Pedhazur, E., Schmelkin, L.P., (1991) Measurement, Design and Analysis, , Lawrence Erlbaum, Hillsdale, New Jersey; Carmines, E., Zeller, R., (1979) Reliability and Validity Assessment, , Sage University Paper Series on Qualitative Applications in the Social Sciences, 07-107, Sage, Beverly Hills, California; Bloom, M., Fischer, J., (1982) Evaluating Practice: Guidelines for the Accountable Professional, , Prentice Hall, Englewood Cliffs, New Jersey; Herbert, J., Attridge, C., A guide for developers and users of observation systems and manuals (1975) American Educational Research Journal, 1, pp. 1-20; Coleman, H., Collins, D., Polster, R., Structured observation (1997) Social Work Research and Evaluation (5th Edition), pp. 315-332. , Richard Grinnell, Jr. (ed.), F. E. Peacock, Itasca, Illinois; Freeman, E.M., McRoy, R.G., Logan, S.L., Strategies for teaching the differential use of alcoholism treatment approaches (1987) Journal of Social Work Education, 23 (3), pp. 29-36; Collins, D., Identifying dysfunctional counseling skill behaviors (1990) The Clinical Supervisor, 8 (1), pp. 67-79; Prochaska, J., Common problems: Common solutions (1995) Clinical Psychology Science and Practice, 2 (1), pp. 101-105</t>
  </si>
  <si>
    <t>00472379</t>
  </si>
  <si>
    <t>JDGEB</t>
  </si>
  <si>
    <t>2-s2.0-0035041949</t>
  </si>
  <si>
    <t>7401554030;57208269848;</t>
  </si>
  <si>
    <t>Australian Social Work</t>
  </si>
  <si>
    <t>10.1080/03124070108414345</t>
  </si>
  <si>
    <t>https://www.scopus.com/inward/record.uri?eid=2-s2.0-85029775823&amp;doi=10.1080%2f03124070108414345&amp;partnerID=40&amp;md5=87bad357577c4a6cd6fe6448f8b91fbf</t>
  </si>
  <si>
    <t>School of Psychology, University of Tasmania, GPO Box 252-30, Hobart, TAS, 7001, Australia; School of Sociology and Social Work, University of Tasmania, Box 1214, Launceston, TAS, 7250, Australia</t>
  </si>
  <si>
    <t>Thompson, T., School of Psychology, University of Tasmania, GPO Box 252-30, Hobart, TAS, 7001, Australia; Craft, C., School of Sociology and Social Work, University of Tasmania, Box 1214, Launceston, TAS, 7250, Australia</t>
  </si>
  <si>
    <t>This study profiled undergraduate Bachelor of Social Work (BSW) students' self-reported skill levels and valuations of personal qualities, practitioner skills, values and ethics, scientific skills and key competencies germane to social work practice. Differential assessments of personal qualities, practitioner skills, values and ethics, and scientific skills as well as differential assessments of the importance of 14 key competencies challenge a pattern of social work education where an integration of theory and practice is made difficult by a linear sequence of theory, followed by applied theory, followed by practice. © 2001, Taylor &amp; Francis Group, LLC.</t>
  </si>
  <si>
    <t>competencies; practitioner skills; values</t>
  </si>
  <si>
    <t>Australian Association Of Social Workers LTD (1994) Australian Social Work Competency Standards for Entry Level Social Workers, , September, September, Hawker, ACT., 0909255237,. In; Barber, J.G., Science and social work: Are they compatible? (1996) Research OR Social Work Practice, 6, pp. 379-388; Battye, P., Slee, P.T., The demise of the person in social work (1985) Australian Social Work, 38, pp. 23-29; Epstein, W.M., Science and social work (1986) Social Service Review, 60, pp. 145-160; Faver, C., Fox, M., Hunter, M., Shannon, C., Research and practice: Orientations of social work educators (1986) Social Work, 55, pp. 282-286; Fraser, M., Taylor, M.J., Jackson, R., O'Jack, J., Social work and science: Many ways of knowing? (1991) Social work Research and Abstracts, 27, pp. 5-15; Fook, J., Is casework dead? A study of the current curriculum in Australia (1991) Australian Social Work, 44, pp. 19-28; Fook, J., (1996) The Reflective Researcher., , Allen &amp; Unwin: Sydney; Karger, H.J., Science, research and social work: Who controls the profession? (1983) Social Work, 28, pp. 200-205; Keppel, G., (1973) Design and analysis: A researcher's handbook, , Engelwood Cliffs, N.J.: Prentice-Hall; Klein, W.C., Bloom, M., Practice wisdom (1995) Social Work, 40, pp. 799-807; Konorat, M., Reclaiming the practical. Formal and substantive rationality in social work practice (1992) Social Service Review, 66, pp. 237-255; McNemar, O., (1969) Psychological Statistics, , New York: Wiley; Ronnby, A., Teaching social work (1990) Social Work Education, 9, pp. 44-59; Rumgay, J., Teaching Social Work Practice: A partnership between college and field (1988) Teaching Practice, 4, pp. 334-345; Schön, O., (1987) Educating the reflective practitioner, , San Francisco: Jossey Bass; Thyer, B.A., Forty years of progress towards empirical clinical practice? (1996) Social Work Research, 20, pp. 77-81</t>
  </si>
  <si>
    <t>0312407X</t>
  </si>
  <si>
    <t>2-s2.0-85029775823</t>
  </si>
  <si>
    <t>Galbraith P., Haines C.</t>
  </si>
  <si>
    <t>7005601000;8725552600;</t>
  </si>
  <si>
    <t>The keyskills agenda: Exploring implications for mathematics</t>
  </si>
  <si>
    <t>International Journal of Mathematical Education in Science and Technology</t>
  </si>
  <si>
    <t>10.1080/00207390110040166</t>
  </si>
  <si>
    <t>https://www.scopus.com/inward/record.uri?eid=2-s2.0-85025336272&amp;doi=10.1080%2f00207390110040166&amp;partnerID=40&amp;md5=8e578548977854c6c7053db6b37b0ade</t>
  </si>
  <si>
    <t>Graduate School of Education, University of Queensland, QLD, 4072, Australia</t>
  </si>
  <si>
    <t>Galbraith, P., Graduate School of Education, University of Queensland, QLD, 4072, Australia; Haines, C., Graduate School of Education, University of Queensland, QLD, 4072, Australia</t>
  </si>
  <si>
    <t>As part of a broader research objective concerned with identifying the range of employer defined skill profiles that characterize workplace performance, this paper examines skill contexts for Application of Number, one of six UK defined Key Skills similar to Australian defined Key Competencies. Following the construction of questionnaires, grounded in the Analytic Hierarchy Process, applications of the instrument in both the UK and in Australia produced a ratio scale of priorities within the Key Skills area. This enabled a specification of the relative balance between classical competencies, e.g. facility with pen and paper calculations and emerging competencies demanded by the effective use of ICT. Relevance to workplace learning, including the transition from school to employment, and related aspects of mathematics education are discussed. Among the research outcomes is that spreadsheets are assuming a pre-eminent position and that this is an overriding priority for each defined activity and at each job level. © 2001 Taylor &amp; Francis Group, LLC.</t>
  </si>
  <si>
    <t>Paczuska, A., Randall, J., (1996) J. Vocational Educ. Training, 48 (14), pp. 385-393; Williams, S., Raggatt, P., Competence-based Vocational Training Policy: A Case Study of the Decollectivization of Employment Relations (1996) J. Vocational Educ. Training, 48 (14), pp. 315-332; Gospel, H., The Decline of Apprenticeship Training in Britain (1995) Industrial Relations Journal, 26, pp. 32-44; Bloomer, M., They tell you what to do and then they let you get on with it? The Illusion of Progressivism in GNVQ (1998) Journal of Education and Work, 11 (2), pp. 167-186; Gott, S., Australian New Zealand (1995) J. Vocational Educ. Res., 3 (1), pp. 210-232; Casey, C., (1995) Work, Self and Society, , London: Routledge; Green, A., (1986) Challenging the MSC, pp. 99-122. , Benn C., Fairley J., (eds), London: Pluto; Dearing, R., (1996) Review of Qualifications for 16–19 Year Olds, , HMSO; Fefc, (1998) Keyskills in Further Education, , Coventry: Further Education Funding Council; Dench, S., Perryman, S., Giles, L., (1998) Employers Perceptions of Key Skills, p. 349. , Brighton: Institute for Employment Studies Report; Finn, B., (1991) Young People's Participation in Post-Compulsory Education &amp; Training. Report of the Australian Education Council Review Committee, , Canberra: Australian Government Publishing Service; Carmichael, L., (1992) The Australian Vocational Certificate Training System. National Board of Employment, , Canberra: Education and Training, Chair; Mayer, E., (1992) The Mayer Committee: Employment-Related Key Competencies: A Proposal for Consultation, , Canberra: Commonwealth of Australia, Chair; Saaty, T.L., (1990) Decision Making for Leaders: The Analytic Hierarchy Process for Decisions in a Complex World, , Pittsburgh: RWS Publications; Saaty, T.L., Alexander, J.M., (1981) Thinking with Models: Mathematical Models in the Physical, Biological, and Social Sciences, pp. 148-175. , New York: Pergamon Press</t>
  </si>
  <si>
    <t>0020739X</t>
  </si>
  <si>
    <t>2-s2.0-85025336272</t>
  </si>
  <si>
    <t>Goldenberg E.N.</t>
  </si>
  <si>
    <t>16468176700;</t>
  </si>
  <si>
    <t>Teaching key competencies in liberal arts education</t>
  </si>
  <si>
    <t>New Directions for Teaching and Learning</t>
  </si>
  <si>
    <t>2001</t>
  </si>
  <si>
    <t>85</t>
  </si>
  <si>
    <t>10.1002/tl.2</t>
  </si>
  <si>
    <t>https://www.scopus.com/inward/record.uri?eid=2-s2.0-33747776857&amp;doi=10.1002%2ftl.2&amp;partnerID=40&amp;md5=ff4d3b47a6e4a4bff9d852086aee6ba7</t>
  </si>
  <si>
    <t>University of Michigan in Ann Arbor, College of Literature, Science and the Arts at Michigan, United States</t>
  </si>
  <si>
    <t>Goldenberg, E.N., University of Michigan in Ann Arbor, College of Literature, Science and the Arts at Michigan, United States</t>
  </si>
  <si>
    <t>The study of the liberal arts provides an exemplary arena for students to become active learners. The complexity of modern society requires a broader understanding of societal problems rather than a specialized one. Real problems are multifaceted and demand multifaceted solutions. Engaging students in the study of the liberal arts can provide a basis for lifelong learning and civic involvement. © 2001 John Wiley and Sons, Inc.</t>
  </si>
  <si>
    <t>Astin, A.W., (1993) What Matters in College? Four Critical Years Revisited, , San Francisco, Jossey-Bass; Bordin, R., (1967) The University of Michigan: A Pictorial History, , Ann Arbor, The University of Michigan Press; Coppola, B.P., Ege, S.N., Lawton, R.G., The University of Michigan Undergraduate Chemistry Curriculum.2. Instructional Strategies and Assessment (1997) Journal of Chemical Education, 74, pp. 84-94; Ege, S.N., Coppola, B.P., Lawton, R.G., The University of Michigan Undergraduate Chemistry Curriculum.1. Philosophy, Curriculum, and the Nature of Change (1997) Journal of Chemical Education, 74, pp. 74-83; Ewing, J., (1999) Towards Excellence: Leading a Doctoral Mathematics Department in the 21st Century, , Providence, R.I American Mathematical Society Task Force on Excellence; Fox, M.A., (1999) Transforming Undergraduate Education in Science, Mathematics, Engineering, and Technology, , (chair) Committee on Undergraduate Science Education, National Research Council, Washington, D.C; Gaff, J., (1991) New Life for the College Curriculum: Assessing Achievements and Furthering Progress in the Reform of General Education, , San Francisco, Jossey-Bass; Gardner, J.W., (1988) The Changing Nature of Leadership, pp. 3-24. , Leadership Papers/11, July; Johnson, D.W., Johnson, P.T., Smith, K.A., (1991) Cooperative Learning, ASHE-ERIC Higher Education Report No. 4, , Washington, D.C Association for the Study of Higher Education and The George Washington University; Johnston, W.B., Packer, A.H., (1987) Workforce 2000: Work and Workers for the 21st Century, , Indianapolis, Hudson Institute; Kerr, C., Postscript 1982: The Uses of the University Two Decades Later (1982) Change, 14, pp. 23-31. , Sept./Oct; Nagda, B.A., Gregerman, S.R., Jonides, J., von Hippel, W., Lerner, J.S., Undergraduate Student-Faculty Research Partnerships Affect Student Retention (1998) The Review of Higher Education, 22 (1), pp. 55-72. , Fall; Pascarella, E.T., Terenzini, P.T., (1991) How College Affects Students: Findings and Insights from Twenty Years of Research, , San Francisco, Jossey-Bass; Peckham, H., (1967) The Making of the University of Michigan, 1817-1967, , Ann Arbor, The University of Michigan Press; Rudolph, F., Frames of Reference (1977) Curriculum: A History of the Undergraduate Course of Study Since 1636, pp. 1-24. , San Francisco, Jossey-Bass; Schoem, D., Frankel, L., Zuniga, X., Lewis, E.A., (1993) Multicultural Teaching in the University, , Westport, Conn Praeger; Weber, M., (1947) Theory of Economic and Social Organization, , (A. M. Hendersonand T. Parsons, trans.) Glencoe, Ill Free Press</t>
  </si>
  <si>
    <t>02710633</t>
  </si>
  <si>
    <t>2-s2.0-33747776857</t>
  </si>
  <si>
    <t>Novy A., Nossek S.</t>
  </si>
  <si>
    <t>6601978772;6504744219;</t>
  </si>
  <si>
    <t>Reflections on development policy and key competencies [Die Krise der entwicklungspolitischen Nicht-Regierungs-organisationen]</t>
  </si>
  <si>
    <t>Journal fur Entwicklungspolitik</t>
  </si>
  <si>
    <t>https://www.scopus.com/inward/record.uri?eid=2-s2.0-0034974666&amp;partnerID=40&amp;md5=bcf03024fae0e2e4f2da4f442e6b8b40</t>
  </si>
  <si>
    <t>Wirtschaftuniversität Wien, Rossauer Lände 23, Wien A-1090, Germany</t>
  </si>
  <si>
    <t>Novy, A., Wirtschaftuniversität Wien, Rossauer Lände 23, Wien A-1090, Germany; Nossek, S., Wirtschaftuniversität Wien, Rossauer Lände 23, Wien A-1090, Germany</t>
  </si>
  <si>
    <t>This article discusses the praxis of non-governmental development organisations (NGDOs). It starts constating the crisis of the field of development cooperation and shows perspectives for a new strategic outlook. The crisis of NGDOs is on the one hand identified as a crisis of legitimisation and on the other hand it has structural causes rooted in political economy. Solutions which react by adopting mechanistic-objectivistic models of knowledge and organisation turn out to be inadequate due to the complexity of the crisis. Clearly more relevant are models of reflexive development cooperation that are based on a productive handling of contradictions, critique and dialogue. Increasing its capacities of reflection will have to become a key competence of NGDOs, decisive for its own future and a vision for development cooperation in general. The article ends by making a pleading in favour of creating spaces of reflection and dialogue in the field of development cooperation - and whereever relevant.</t>
  </si>
  <si>
    <t>cooperative behavior; development strategy; local participation; nongovernmental organization</t>
  </si>
  <si>
    <t>Adorno, Th.W., (1997) Negative Dialektik, 9. , Aufl. Frankfurt am Main: Suhrkamp; Bernstein, R., (1983) Beyond Objectivism and Relativism, , London: Basil Blackwell; Bravermann, H., (1977) Die Arbeit Im Modernen Produktionsprozeβ, , Frankfurt am Main: Campus; Brunnengräber, A., Stock, Ch., Global Governance: Ein neues Jahrhundertprojekt (1999) PROKLA, 116, pp. 445-468. , 1999; Demirovic, A., NGOs und die Transformation des Staates (1998) Kurswechsel, 4 (98), pp. 25-26; Esser, J., Von den ,Krisen der Regulation' zum, radikalen Reformismus (1994) Politik, Institutionen Und Staat, pp. 213-228. , Esser et al. Hamburg: VSA; Foucault, M., (1983) Der Wille Zum Wissen. Sexualität Und Wahrheit I, , Frankfurt am Main: Suhrkamp; Fowler, A., (1997) Striking a Balance. A Guide to Enhancing the Effectiveness of Non-Governmental Organisations in International Development, , London: Earthscan; Furtado, C., (1997) Obra Autobiográfica, , Torno I, Sao Paulo: Paz e Terra; Giddens, A., (1988) Die Konstitution Der Gesellschaft, , Frankfurt am Main: Campus; Grabher, G., (1994) Lob Der Verschwendung: Redundanz in Der Regionalentwicklung; Ein Sozioökonomisches Plädoyer, , Berlin: Sigma; Lueger, M., (2000) Auf Den Spuren Der Sozialen Welt. Methodologie Und Organisierung Interpretativer Sozialforschung, , Habilitationsschrift. Unveröffentlichtes Manuskript; Luhmann, N., (2000) Organisation Und Entscheidung, , Opladen: Westdeutscher Verlag; Morgan, G., (2000) Bilder Der Organisation, , Stuttgart: Klett-Cotta; Myrdal, G., (1974) Ökonomische Theorie Und Unterentwickelte Regionen, , Frankfurt am Main: Fischer; Novy, A., Zivilgesellschaft: Hoffnungsträger oder Trojanisches Pferd (1996) Kurswechsel, 1 (96), pp. 26-38; Novy, A., Über die Nachhaltigkeit von Herrschaft: Eine selbstkritische Analyse eines Entwicklungsprojekts in Acre/Brasilien (1997) Nachhaltig Arm - Nachhaltig Reich, pp. 70-88. , Raza, W., A. Novy. Frankfurt am Main/Wien. Brandes &amp; Apsel/Sudwind; Novy, A., (2001) Die Unordnung Der Peripherie. Von Der Sklavenhaltergeseilischaft Zur Diktatur Des Geldes, , Edition Weltgeschichte, Band 3. Wien: Promedia; Raza, W., Novy, A., (1997) Nachhaltig Arm - Nachhaltig Reich, , Frankfurt am Main/Wien: Brandes &amp; Apsel/Südwind; Reusse, E., Das interventionistische Paradigma. Eine Ursache für fehigeleitete Entwicklungspolitik (1999) Neue Ansätze Zur Entwicklungstheorie, 10, pp. 331-338. , Thiel, R. Hg. Bonn: Deutsche Stiftung für internationale Entwicklung. Themendienst der zentralen Dokumentation, No; Schmid, W., (1991) Auf Der Suche Nach Einer Neuen Lebenskunst. Die Frage Nach Dem Grund Und Die Neubegründung Der Ethik Bei Foucault, , Frankfurt am Main: Suhrkamp; Schwaiger, E., Die partizipative Budgeterstellung in Porto Alegre (1996) Journal Für Entwicklungspolitik, 12 (3), pp. 331-342; Weick, K., (1985) Der Prozeß Des Organisierens, , Frankfurt am Main: Suhrkamp</t>
  </si>
  <si>
    <t>02582384</t>
  </si>
  <si>
    <t>2-s2.0-0034974666</t>
  </si>
  <si>
    <t>Guinn S.L.</t>
  </si>
  <si>
    <t>57191046356;</t>
  </si>
  <si>
    <t>Succession planning without job titles</t>
  </si>
  <si>
    <t>Career Development International</t>
  </si>
  <si>
    <t>10.1108/13620430010379948</t>
  </si>
  <si>
    <t>https://www.scopus.com/inward/record.uri?eid=2-s2.0-84986172455&amp;doi=10.1108%2f13620430010379948&amp;partnerID=40&amp;md5=8a1d1fff28b4c6a1d4bc451c62dd0f7b</t>
  </si>
  <si>
    <t>PSP Human Resource Development, Pittsburgh, Pennsylvania, United States</t>
  </si>
  <si>
    <t>Guinn, S.L., PSP Human Resource Development, Pittsburgh, Pennsylvania, United States</t>
  </si>
  <si>
    <t>Recommends a succession planning process based on key competences, not job titles, to provide greater flexibility and a more strategic and future focus. Discusses the use of a competency model and evaluation methods to identify and develop individuals with the desired skills and talents to lead organizations into the future. © 2000, MCB UP Limited</t>
  </si>
  <si>
    <t>Competences; Development; Evaluation; Leadership; Succession planning</t>
  </si>
  <si>
    <t>Bardwick, J.M., (1955) Danger in the Comfort Zone, , AMACOM, New York, NY; Guinn, S.L., Change before you have to: for CEOs who recognize the need, the tools exist now for organizational change (1997) Career Development International, 2 (5), pp. 225-228; Guinn, S.L., Executive development: why successful executives continue to change (1999) Career Development International, 4 (4), pp. 240-243; Hamel, G., Prahalad, C.K., (1994) Competing For the Future, , Harvard Business School Press, Cambridge, MA; Kaye, B.L., (1997) Up is Not the Only Way: A Guide to Developing Workforce Talent, , Consulting Psychologist Press, Palo Alto, CA; Labovitz, G.H., Rosansky, V., (1997) The Power of Alignment: How Great Companies Stay Centered and Accomplish Extraordinary Things, , Wiley &amp; Sons, New York, NY; Rothwell, W.J., (1994) Effective Succession Planning: Ensuring Leadership Continuity and Building Talent from Within, , AMACOM, Washington, DC; Simonsen, P., (1997) Promoting a Development Culture in Your Organization: Using Career Development as a Change Agent, , Davies-Black, Palo Alto, CA</t>
  </si>
  <si>
    <t>13620436</t>
  </si>
  <si>
    <t>2-s2.0-84986172455</t>
  </si>
  <si>
    <t>Park J.</t>
  </si>
  <si>
    <t>8433852100;</t>
  </si>
  <si>
    <t>The dance of dialogue: Thinking and feeling in education</t>
  </si>
  <si>
    <t>10.1111/1468-0122.00166</t>
  </si>
  <si>
    <t>https://www.scopus.com/inward/record.uri?eid=2-s2.0-53349084351&amp;doi=10.1111%2f1468-0122.00166&amp;partnerID=40&amp;md5=6cd126925834312db026e1a41ba1141e</t>
  </si>
  <si>
    <t>United Kingdom</t>
  </si>
  <si>
    <t>Park, J., United Kingdom</t>
  </si>
  <si>
    <t>James Park, the director of Antidote, criticizes those who believe that the most important task of education is to develop cognitive abilities, without any particular regard for emotional development. He argues that such an approach leaves individuals ill equipped to engage with the challenges that life throws in their path. He feels that, in spite of the recognition in the new National Curriculum Guidance of the significance of emotional processes on learning, government policy as a whole does not always appear to acknowledge this. In his view, ‘feeling and thinking, are engaged in a continuous dance. Individuals who can gracefully glide between the two modes bring energy to the task of learning and thinking’. He goes on to outline the key competencies that individuals require to achieve this, and suggests that these are most effectively achieved through dialogue ‘talking together in ways that allow individuals to understand the thoughts, feelings and values of each other’. The paper concludes with an explanation of the work and aims of Antidote. © 2000 Taylor &amp; Francis Group, LLC.</t>
  </si>
  <si>
    <t>Blunkett, D., (1999), Speech given on July 20, 1999; Burbules, N., (2000) Aporias, Webs and Passages: Doubt as an Opportunity to Learn, , Curriculum Inquiry (forthcoming); Claxton, G., (1999) Wise Up, , London: Bloomsbury; Damasio, A., (1994) Descartes’ Error: Emotion, Reason and the Human Brain, , New York: Grosset/Putnam; (1999) All Our Futures: Creativity, Culture and Education, , Report of the National Advisory Committee on Creative and Cultural Education; Gulbenkian, (1997) Tomorrow’s Parents, , London: Calouste Gul- benkian Foundation; Holmes, J., (1993) John Bowlby and Attachment Theory, , London: Routledge; Ledoux, J., (1998) Emotional Brain: The Mysterious Underpinnings of Emotional Life, , New York: Simon &amp; Schuster; Main, M., (1995) A Move to the Level of Representation in the Study of Attachment Organisation: Implications for Psychoanalysis, , Annual Research Lecture to the British Psycho-Analytical Society, London, 6 July 1994; (1999) The National Curriculum, , London. QCA/DfEE; Zeldin, T., (1999) Conversation, , London: Harvill Press</t>
  </si>
  <si>
    <t>2-s2.0-53349084351</t>
  </si>
  <si>
    <t>Gibbons-Wood D., Lange T.</t>
  </si>
  <si>
    <t>57191049325;10043599400;</t>
  </si>
  <si>
    <t>Developing core skills – lessons from Germany and Sweden</t>
  </si>
  <si>
    <t>10.1108/00400910010317077</t>
  </si>
  <si>
    <t>https://www.scopus.com/inward/record.uri?eid=2-s2.0-84986018824&amp;doi=10.1108%2f00400910010317077&amp;partnerID=40&amp;md5=3cb6600da5d7f74c075ea0642a6da56d</t>
  </si>
  <si>
    <t>Centre for International Labour Market Studies (CILMS), The Robert Gordon University, Aberdeen, United Kingdom; Public Policy and Academic Director at the Centre for International Labour Market Studies (CILMS), The Robert Gordon University, Aberdeen, United Kingdom</t>
  </si>
  <si>
    <t>Gibbons-Wood, D., Centre for International Labour Market Studies (CILMS), The Robert Gordon University, Aberdeen, United Kingdom; Lange, T., Public Policy and Academic Director at the Centre for International Labour Market Studies (CILMS), The Robert Gordon University, Aberdeen, United Kingdom</t>
  </si>
  <si>
    <t>Examines the experiences of Germany and Sweden in their attempts to develop core skills and key competencies among trainees and young employees. Particular attention is devoted to vocational training as a promising school-to-work transition process, which stimulates and supports the development of core skills. Some case study material (Germany) and relevant policy responses (Sweden) have also been used to go beyond mere theoretical considerations and to provide some practical help and guidance when it comes to defining, implementing, assessing and administering the concepts of core skills and key competencies. In particular, the paper highlights the importance of employer enthusiasm in the development and delivery of core skills. © 2000, MCB UP Limited</t>
  </si>
  <si>
    <t>Core competencies; Germany; Skills; Sweden; Vocational training</t>
  </si>
  <si>
    <t>Axelsson, B., (1996) Kompetens för konkurrenskraft. Källor, drivkrafter och metoder för kompetensutveckling I företag, , SNS Förlag, Stockholm; (1997) Coreguide: Good Examples of Developing Core Skills in Germany, , BIBB, Berlin; Casey, B., The dual apprenticeship system and the recruitment and retention of young persons in West Germany (1986) British Journal of Industrial Relations, , March; Christiansen, H., Sweden: tackling unemployment (1995) OECD Observer, December-January, p. 46; Clarke, L., Lange, T., Shackleton, J.R., Walsh, S., The political economy of training: should Britain try to emulate Germany? (1994) The Political Quarterly, 65; Dehnbostel, P., Faber, H.-P., Learning stations at Audi AG (1997) in Coreguide: Good Examples of Developing Core Skills in Germany, , BIBB, Berlin; Desssinger, T., The German dual system: a model for Europe? (1997) Education + Training, 39; (1996) The Skills Audit, London.; Hiedack, C., Schulz, W., A forward-looking approach to continuing training for trainers (1997) in Coreguide: Good Examples of Developing Core Skills in Germany, , BIBB, Berlin; (1995) Core Skills Units: Personal Skills, Improving our Learning and Performance, , NCVQ, London, February; Nilsson, A., Visions and labour demand. The planning of vocational education for the Swedish manufacturing industry 1950-1993 (1994) Lund Papers in Economic History, , Lund; Nilsson, A., Firm based vocational education in Sweden – a new, successful concept? (1998) Understanding the School-to-Work Transition – An International Perspective, , in Lange, T. (Ed.), Nova Science Publishers, New York, NY; (1995) Economic Survey, , Germany, Paris; Oulton, N., Steedman, H., The British system of youth training: a comparison with Germany (1992) National Institute of Economic and Social Research Discussion Paper, , April; (1991) Core Skills by Design: A Draft Core Skills Framework, , The Scottish Education Department, Edinburgh; (1997) Swedish Labour Market Policy, , June; (1991) What Work Requires of Schools: A SCANS Report for America 2000, , The Secretary's Commission on Achieving Necessary Skills, US Department of Labor, June</t>
  </si>
  <si>
    <t>2-s2.0-84986018824</t>
  </si>
  <si>
    <t>Lunenberg M., Snoek M., Swennen A.</t>
  </si>
  <si>
    <t>6508335315;55175034600;16200406200;</t>
  </si>
  <si>
    <t>Between pragmatism and legitimacy: Developments and dilemmas in teacher education in the netherlands</t>
  </si>
  <si>
    <t>10.1080/02619760120049139</t>
  </si>
  <si>
    <t>https://www.scopus.com/inward/record.uri?eid=2-s2.0-85009556281&amp;doi=10.1080%2f02619760120049139&amp;partnerID=40&amp;md5=b1e3ccda1ce823cd3f91be57b6126fb1</t>
  </si>
  <si>
    <t>IDO/VU, Boelelaan 1115, Amsterdam, 1081 HV, Netherlands</t>
  </si>
  <si>
    <t>Lunenberg, M.; Snoek, M.; Swennen, A., IDO/VU, Boelelaan 1115, Amsterdam, 1081 HV, Netherlands</t>
  </si>
  <si>
    <t>In this paper, we describe how the shortage of teachers accelerates the development of Dutch teacher education in a more competence- and school-based direction. We address three themes. First, we note that Dutch teacher education institutes are taking initiatives to develop competence-based curricula and assessment. However, until now these developments have had a weak foundation. Secondly, it is clear that schools are developing and carrying out teacher improvement plans, but that student teachers are seldom part of these plans. Thirdly, the teacher educators in schools cannot meet the professional standards yet. Teacher educators in teacher education institutes also need time and support to adapt to new circumstances. However, there are promising developments in the right direction. © 2000 Association for Teacher Education in Europe.</t>
  </si>
  <si>
    <t>Buchberger, F., Campos, B.P., Kallos, D., Stephenson, J., (2000) Green Paper on Teacher Education in Europe, , Umea: Thematic Network on Teacher Education Europe; Dengerink, J., Koster, B., (2000) Towards a Professional Standard for Dutch Teacher Educators, , Orlando: ATE; (1996) Special Issue of the European Journal of Teacher Education, 19 (3); Furlong, J., Maynard, T., (1995) Coaching Student Teachers: the growth of professional knowledge, , London/New York: Routledge; (1986) Tomorrow's Teachers, changing times, , East Lansing: The Holmes Commission; Houston, W.R., Standards: the new road to quality in teacher education (1999) Leermeesterschap, pp. 143-147. , DENGERINK J.J., HEINS J.J.F., LUNENBERG M.L., (eds), Leuven/Apeldoorn: Garant,. Edited by; Klarus, R., Schuler, Y., (2000) Assessment zij-instromers leerkrachten PO en VO (Assessment for job-changing teachers in primary and secondary education), , Wageningen: STOAS; Korthagen, F.A.J., Naar een kennisbasis voor professioneel opleiden (To a knowledge base for professional teacher education). VELON Tijdschrift voor Lerarenopleiders (2000) Dutch Journal for Teacher Educators), 21 (1), pp. 6-13; Lunenberg, M., New qualifying requirements for the mentoring of student teachers in the Netherlands (1999) European Journal of Teacher Education, 22 (2-3), pp. 159-172; Lunenberg, M., (2000) Evaluatieverslag Opleiding onderwijsassistent BVE (Evaluation report education assistant-in-education, secondary vocational education), , Amsterdam: IDO/VU; (1999) Maatwerk voor Morgen: het perspectief van een open onderwijsarbeidsmarkt (Ministry of Education, Made-to-measure for tomorrow: the perspective of an open labour market for teaching), , Zoetermeer: OC&amp;W; (2000) Maatwerk 2, Vervolgnota over een open onderwijsarbeidsmarkt (Ministry of Education, Made-tomeasure 2, Follow up report on an open labour market for teaching), , Zoetermeer: OC&amp;W; (2000) Startbekwaamheidseisen leraren secundair onderwijs (Ministry of Education, Starting competencies teachers secondary education), , Zoetermeer: OC&amp;W; (2000) Interitmvet zij-instroom leraren primair en voortgezetonderwijs (Ministry of Education, Temporary law on side-entrance teachers primary and secondary education), , Zoetermeer: OC&amp;W; Uhlenbeck, A.M., Beijaard, D., Verloop, N., De beoordeling van beginnende docenten Engels door middel van simulaties (1998) Studielandschap 2002: Een leeromgeving met een goed (voor)uitzicht (The assessment of beginning teachers' English language by means of simulations), pp. 1-17. , BIEMANS H.J.A., VAN DEN BOR W., DE JONG F.P.C.M., JONGMANS C.T., (eds), Wageningen: Landbouwuniversiteit/STOAS, and,. Edited by; (1999) Eerste versie beroepsstandaard lerarenopleiders (Dutch Association of Teacher Educators, Professional Standard for Teacher Educators, , first edition, Diemen: VELON; (2000) Lerarenopleiders staan voor Kwaliteit (Dutch Association of Teacher Educators, Teacher educators go for quality), , Amsterdam: VELON; Verloop, N., Wubbels, T., Some major developments in teacher education in The Netherlands and their relationship to international trends (2000) Trends in Dutch Teacher Education, pp. 19-34. , WILLEMS G.M., STAKENBORG J.H.J., VEUGELERS W., (eds), Leuven/Apeldoorn: VELON &amp; Garant, and,. Edited by; Willems, G.M., Stakenborg, J.H.J., Veugelers, W., (2000) Trends in Dutch Teacher Education, , Leuven/Apeldoorn: VELON &amp; Garant, and, eds</t>
  </si>
  <si>
    <t>2-s2.0-85009556281</t>
  </si>
  <si>
    <t>Burchell H.</t>
  </si>
  <si>
    <t>7004615216;</t>
  </si>
  <si>
    <t>Facilitating action research for curriculum development in higher education</t>
  </si>
  <si>
    <t>Innovations in Education and Teaching International</t>
  </si>
  <si>
    <t>10.1080/13558000050138506</t>
  </si>
  <si>
    <t>https://www.scopus.com/inward/record.uri?eid=2-s2.0-0034341751&amp;doi=10.1080%2f13558000050138506&amp;partnerID=40&amp;md5=ab0ca8db45cbf48d8009e0bbb6ef360a</t>
  </si>
  <si>
    <t>Department of Education, University of Hertfordshire, Watford Campus, Aldenham, Watford, Herts WD2 8AT, United Kingdom</t>
  </si>
  <si>
    <t>Burchell, H., Department of Education, University of Hertfordshire, Watford Campus, Aldenham, Watford, Herts WD2 8AT, United Kingdom</t>
  </si>
  <si>
    <t>An action research approach to curriculum development was used within a national funded project in radiography education. Its particular focus was the development of a competence-based approach to the clinical education and assessment of student radiographers. This paper explores the role of a facilitator of action research in such a context through examining key dilemmas that are presented. These concern the need to balance the search for pragmatic local solutions with strategies informed by national debates in the field of competence-based education and training; the balance of time between reflection and action in action research; and the tension between local solutions and national recommendations.</t>
  </si>
  <si>
    <t>Altrichter, H., Posch, P., Somekh, B., (1993) Teachers Investigating Their Work, , Routledge, London; Burchell, H., A useful role for competence statements in post-compulsory teacher education? (1995) Assessment and Evaluation in Higher Education, 20 (3), pp. 251-259; Burchell, H., Woolhouse, M., Learner autonomy in competence-based post-compulsory teacher education (1995) British Journal of In-Service Education, 21 (2), pp. 137-148; Burchell, H., Higgs, T., Murray, S., Assessment of competence in radiography education (1999) Assessment &amp; Evaluation in Higher Education, 24 (3), pp. 315-326; Carr, W., Kemmis, S., (1986) Becoming Critical: Education, Knowledge and Action Research, , Falmer Press, London; Elliott, J., Facilitating action research in schools: Some dilemmas (1985) Field Methods in the Study of Education, , Burgess, R (ed.) Falmer Press, London; Elliott, J., (1991) Action Research for Educational Change, , Open University Press, Buckingham; Eraut, M., (1994) Developing Professional Knowledge and Competence, , Palmer Press, London; Johnston, S., Proudford, C., Action research - Who owns the process? (1994) Educational Review, 46 (1), pp. 3-14; Knight, S., Wiseman, D., Smith, C., The reflectivity-activity dilemma in school-university partnerships (1992) Journal of Teacher Education, 43 (4), pp. 269-277; McNiff, J., (1988) Action Research: Principles and Practices, , Routledge, London; Messner, E., Rauch, F., Dilemmas of facilitating action research (1995) Educational Action Research, 3 (1), pp. 41-53; Pedretti, E., Facilitating action research in science, technology &amp; society (sts) education (1996) Educational Action Research, 4 (3), pp. 307-327; Price, R., High, J., Miller, L., (1997) The Developing Role of the Radiographer: Issues Affecting the Future Curriculum, , University of Hertfordshire; Zuber-Skerritt, O., (1992) Professional Development in Higher Education, , Kogan Page, London; Zuber-Skerritt, O., (1996) New Directions in Action Research, , Falmer, London</t>
  </si>
  <si>
    <t>14703297</t>
  </si>
  <si>
    <t>2-s2.0-0034341751</t>
  </si>
  <si>
    <t>Burchell H., Westmoreland S.</t>
  </si>
  <si>
    <t>7004615216;58144080600;</t>
  </si>
  <si>
    <t>Relationship between competence-based education and student reflection on practice: a UK case study of initial teacher training</t>
  </si>
  <si>
    <t>10.1111/1468-2419.00074</t>
  </si>
  <si>
    <t>https://www.scopus.com/inward/record.uri?eid=2-s2.0-0000098591&amp;doi=10.1111%2f1468-2419.00074&amp;partnerID=40&amp;md5=4aec1c65293e7028c66317db4fb4a453</t>
  </si>
  <si>
    <t>Department of Education, University of Hertfordshire, United Kingdom</t>
  </si>
  <si>
    <t>Burchell, H., Department of Education, University of Hertfordshire, United Kingdom; Westmoreland, S., Department of Education, University of Hertfordshire, United Kingdom</t>
  </si>
  <si>
    <t>The past six years have seen a major change in initial teacher training (ITT) in the UK through the introduction of national competences, later developed as standards, which govern the arrangements for teaching and assessing on all programmes leading to the award of qualified teacher status. This article takes as its focus the value to be placed on a competence-based approach to ITT in the context of a programme which gives emphasis also to reflection on practice. The issues are first explored in a general way, and then examined through a case study of one higher education institution ITT programme. Blackwell Publishers Ltd 1999.</t>
  </si>
  <si>
    <t>2-s2.0-0000098591</t>
  </si>
  <si>
    <t>Hurn B.J.</t>
  </si>
  <si>
    <t>14622656200;</t>
  </si>
  <si>
    <t>The new Euroexecutive</t>
  </si>
  <si>
    <t>Industrial and Commercial Training</t>
  </si>
  <si>
    <t>10.1108/00197859910253128</t>
  </si>
  <si>
    <t>https://www.scopus.com/inward/record.uri?eid=2-s2.0-0242320950&amp;doi=10.1108%2f00197859910253128&amp;partnerID=40&amp;md5=a2e853d8a24b8ffb2440cbb6b0eadcae</t>
  </si>
  <si>
    <t>Centre for International Briefing, Diplomatic Academy of London, University of Westminster, London, United Kingdom</t>
  </si>
  <si>
    <t>Hurn, B.J., Centre for International Briefing, Diplomatic Academy of London, University of Westminster, London, United Kingdom</t>
  </si>
  <si>
    <t>The hallmark of the new breed of European manager is crosscultural and linguistic fluency to achieve competitive edge in the European marketplace. There is a need to acquire and develop certain key competencies in order to live harmoniously and work effectively in this international environment. These requirements are reflected in the recruitment and selection of European managers. The changing face of European management presents new training challenges and opportunities, with the emphasis on developing crosscultural awareness, the ability to work in multicultural teams and to communicate across cultures. © 1999, MCB UP Limited</t>
  </si>
  <si>
    <t>Competences; Crosscultural management; Europe; Management; National cultures; Training</t>
  </si>
  <si>
    <t>Barham, K., (1992) Making Managers International, , Ashridge Management Centre; Hickson, D.J., Pugh, D.S., (1995) Management Worldwide, , Penguin Business, Harmondsworth; Hurn, B.J., Pre-departure training (1992) Proceedings of the First International Conference on Expatriate Management, pp. 102-107. , Hong Kong; Phillips, N., (1992) Managing International Teams, , Pitman, London; (1992) Expatriate Survey; (1993) Expatriate Survey: Assessment, Selection and Preparation for Expatriate Assignment; (1995) Assessment, Selection and Preparation for Expatriate Assignments</t>
  </si>
  <si>
    <t>00197858</t>
  </si>
  <si>
    <t>2-s2.0-0242320950</t>
  </si>
  <si>
    <t>Wyatt-Smith C., Dooley K.</t>
  </si>
  <si>
    <t>8543347400;36729586900;</t>
  </si>
  <si>
    <t>Cultural compromise? The fate of the eighth Mayer Key Competency</t>
  </si>
  <si>
    <t>Discourse</t>
  </si>
  <si>
    <t>10.1080/0159630990200108</t>
  </si>
  <si>
    <t>https://www.scopus.com/inward/record.uri?eid=2-s2.0-61849128818&amp;doi=10.1080%2f0159630990200108&amp;partnerID=40&amp;md5=fd8a69ff08b2db59f8ee3033afdf532e</t>
  </si>
  <si>
    <t>Griffith University, Brisbane, Australia</t>
  </si>
  <si>
    <t>Wyatt-Smith, C., Griffith University, Brisbane, Australia; Dooley, K., Griffith University, Brisbane, Australia</t>
  </si>
  <si>
    <t>(1988) A National Strategy for the Study of Asia in Australia, , Canberra: Australian Government Publishing Service; Bernstein, B., (1996) Pedagogy, Symbolic Control and Identity: theory, research, critique, , London: Taylor &amp; Francis; Cahill, D., (1996) Immigration and Schooling in the 1990s, , Canberra: Australian Government Publishing Service; Carmichael, L., (1992) The Australian Vocational Certificate Training System, Employment and Skills Formation Council, , Canberra: NBEET; Clark, A., Civics and citizenship and the teaching of values (1996) Unicom, 22 (1), pp. 54-58; Cope, B., Kalantzis, M., (1995) Making Diversity Work the changing cultures of Australian workplaces, , Haymarket: The NLLIA Centre for Workplace Communication and Culture; Finn, B., (1991) Young People's Participation in Post-compulsory Education and Training, , Canberra: Australian Government Publishing Services, (Chair; Garnaut, R., (1989) Australia and the North-East Asian Ascendancy, , Canberra: Australian Government Publishing Services; Gee, J.P., (1990) Social Linguistics and Literacies: ideology in discourses, , London: Falmer; Gee, J.P., Literacies: tuning in to forms of life (1992) Education Australia, pp. 13-14; Gee, J.P., New alignments and old literacies: critical literacy, postmodernism and fast capitalism (1994) Thinking Work, pp. 82-104. , OConnor P., (ed), Sydney: Albsac,. Edited by; Gee, J.P., New alignments and old literacies: from fast capitalism to the canon (1994) Living Literacy, 1994 Australian Reading Association Twentieth National conference, pp. 1-35. , B. S., Bosich B., Rivauand J., (eds), Carlton South, Vic.: Australian Reading Association,. Edited by; Gee, J.P., Lankshear, C., The new work order: critical language awareness and ‘fast capitalism’ texts (1995) Discourse: Studies in the Cultural Politics of Education, 16 (1), pp. 5-19; Gordon, A., The work of corporate culture: diversity management (1995) Social Text, 44 (13), pp. 3-30; Hughes, P., Competencies in Australian education (1992) Pacific-Asian Education, 4 (1), pp. 29-37; Ingleson, J., (1989) Asia in Australian Higher Education, , January, January, Submitted to the Asian Studies Council; Kalantzis, M., Cope, B., Cultures of the workplace (1994) Thinking Work, pp. 72-81. , Oconnor P., (ed), Sydney: Albsac, and,. Edited by; Kress, G., (1985) Linguistic Processes in Sociocultural Practice, , Deakin, Victoria: Deakin University Press; Kress, G., (1995) Writing the Future: English and the making of a culture of innovation, , Sheffield: National Association for the Teaching of English; Lankshear, C., Self-direction and empowerment: critical language awareness and the ‘new work order’ (1994) Thinking Work, pp. 105-122. , Oconnor P., (ed), Sydney: Albsac,. Edited by; Lingard, B., Porter, P., Bartlett, L., Knight, J., Federal/State mediations in the Australian national education agenda: from the AEC to MCEETYA (1995) Australian Journal of Education, 39 (1), pp. 41-66; Luke, A., Literacy and human capital: rethinking the equation (1992) Education Australia, 19-20, pp. 19-21; Martin, J., Signs of the time: race, sex and media representations (1996) The Teeth are Smiling: the persistence of racism in multicultural Australia, pp. 145-159. , Vasta E., Casties S., (eds), Sydney: Allen &amp; Unwin,. Edited by; Mayer Committee, (1992) Employment-related Key Competencies, , Melbourne: Australian Education Council/Ministers of Vocational Education, Employment and Training; (1994) Cultural Understandings as the Eighth Key Competency; Perry, L.J., The irrelevance of being Asian (1994) Asian Studies Review, 18 (2), pp. 113-118; Reid, C., Holland, W., Aboriginal rural education program: a case study in anti-racist strategies (1996) The Teeth are Smiling: the persistence of racism in multicultural Australia, pp. 112-129. , Vasta E., Castles S., (eds), Sydney: Allen &amp; Unwin, and,. Edited by; Rumsey, D., Hannan, B., (1995) Discussion Paper on the Redrafting of the Proposed Eighth Key Competency (Curriculum Corporation and Standards and Curriculum Council); Rumsey, D., Hannan, B., (1996) Report to Ministerial Council on Education, Employment, Training and Youth Affairs on the development of a final draft of cultural understandings as a key competency, , ANTA Standards and Curriculum Council and Curriculum Corporation; Sadler, D.R., Specifying and promulgating achievement standards (1987) Oxford Review of Education, 13 (2), pp. 191-209; Scott, R., Mayer's unfinished eighth: cultural understandings as a Key Competency (1995) Curriculum Stocklake: evaluating school curriculum change, pp. 46-58. , Collins C., (ed), Canberra: The Australian College of Education,. Edited by; A pedagogy of multiliteracies: designing social futures (1996) Harvard Educational Review, 66 (1), pp. 60-92; Wyatt-Smith, C.M., Cultural understandings as the eighth Key Competency: a focus on teaching, learning and assessment NLLIA Child/ESL Literacy Research Network Node; Wyatt-Smith, C., Burke, E., Rethinking literacies in university education: perceptions of Australian non-English speaking background students (1996) English in Australia, 116, pp. 43-51; Yeatman, A., (1994) Postmodern Revisionings of the Political, , New York: Routledge; Zaretsky, E., The birth of identity politics in the 1960s: psychoanalysis and the public/private division (1995) Global Modernities, pp. 244-259. , Featherstone M., Lash S., Robertson R., (eds), London: Sage,. Edited by</t>
  </si>
  <si>
    <t>01596306</t>
  </si>
  <si>
    <t>2-s2.0-61849128818</t>
  </si>
  <si>
    <t>Firth M.T., Moss S., Margison F.</t>
  </si>
  <si>
    <t>7006574482;7402067172;6603756190;</t>
  </si>
  <si>
    <t>Quantifying creative encounters: Part two</t>
  </si>
  <si>
    <t>10.1080/026505399103548</t>
  </si>
  <si>
    <t>https://www.scopus.com/inward/record.uri?eid=2-s2.0-0346611290&amp;doi=10.1080%2f026505399103548&amp;partnerID=40&amp;md5=9f1020ac5df421e7cdc75d033bfbdb27</t>
  </si>
  <si>
    <t>Ctrl. Manchester Hlthcare. NHS Trust, Psychiatric Directorate, Manchester Royal Infirmary, Oxford Road, Manchester M13 9BX, United Kingdom</t>
  </si>
  <si>
    <t>Firth, M.T., Ctrl. Manchester Hlthcare. NHS Trust, Psychiatric Directorate, Manchester Royal Infirmary, Oxford Road, Manchester M13 9BX, United Kingdom; Moss, S.; Margison, F.</t>
  </si>
  <si>
    <t>A post-qualifying course in psychodynamic approaches to practice used a competence approach to evaluation of course and training outcomes. The first phase of the evaluation was reported in Journal of Social Work Practice (1993, 7(1), pp. 63-72). The second evaluation phase focused on 14 'core' competences identified by expert practitioners as being central both to psychodynamic practice and to analysis of training outcomes. Four ratings of confidence by students and three ratings of skill by tutors were completed each year, for four years. Sixty-four students, 41 of whom were social workers, were assessed this way. The resulting data were highly variable for both students and tutors, although the trend towards improvement in skill and confidence was clear, most markedly over the final phase of the course. While this suggested the overall effectiveness of the course, factor analysis failed to identify any more specific discrimination of skill components. More evident were global judgements of competence, by tutors in particular. As with other competence-based training programmes, comparing assessments of competence with actual therapeutic outcomes might advance the identification and evaluation of practitioner competence.</t>
  </si>
  <si>
    <t>Beutler, L.E., Machado, P.P.P., Neufeldt, S.A., Therapist variables (1994) Handbook of Psychotherapy and Behaviour Change (4th Edn), , A. E. BERGIN &amp; S. L. GARfiELD (Eds) (New York, Wiley); (1994) Review of the Diploma in Social Work. Final Consultation Papers November 1994, , London, Central Council for Education and Training in Social Work; Firth, M.T., Authentic practice learning (1990) Social Work Education, 9, pp. 20-30; Firth, M.T., Huxley, P.J., Oliver, P.J.P., Margison, F., Quantifying creative encounters: The bumpy road to evaluating psychodynamic training (1993) Journal of Social Work Practice, 7, pp. 63-72; Goldberg, D.P., Hobson, R.F., Maguire, G.P., O'Dowd, T., Osborn, M., Moss, S., The clarification and assessment of a method of psychotherapy (1984) British Journal of Psychiatry, 144, pp. 567-575; Gordon, K., Graham, C., The impact of primary care counselling on psychiatric symptoms (1996) Journal of Mental Health, 5, pp. 515-523; Hobson, R.F., (1985) Forms of Feeling: The Heart of Psychotherapy, , London, Tavistock; Jackson, C., Birchwood, M., Early intervention in psychosis: Opportunities for secondary prevention (1996) British Journal of Clinical Psychology, 35, pp. 487-502; Lam, D.H., Psychosocial family intervention in Schizophrenia: A review of empirical studies (1991) Psychological Medicine, 21, pp. 423-441; Luborsky, L., De Rubeis, R.J., The use of psychotherapy treatment manuals: A small revolution in psychotherapy research style (1984) Clinical Psychology Review, 4, pp. 5-14; Maguire, G., Goldberg, D.P., Hobson, R.F., Margison, F., Moss, S., O'Dowd, T., Evaluating the teaching of a method of psychotherapy (1984) British Journal of Psychiatry, 144, pp. 575-580; Margison, F., Hobson, R.F., (1984) Conversational Model of Psychotherapy: Videotape Teaching Package, , London, Tavistock; Moss, S., Margison, F., Godbert, K., The maintenance of psychotherapy skill acquisition: A two-year follow-up (1991) British Journal of Medical Psychology, 64, pp. 233-236; Naylor-Smith, A., Counselling and psychotherapy: Is there a difference? (1994) Counselling, 5, pp. 284-286; Rounsaville, B.J., O'Malley, S., Weissman, M.M., Training in psychodynamic therapy (1988) Journal of Consulting and Clinical Psychology, 56, pp. 681-688; Strupp, H., Butler, S.F., Rosser, C., Training in psychodynamic therapy (1988) Journal of Consulting and Clinical Psychology, 56, pp. 689-695</t>
  </si>
  <si>
    <t>Carfax Publishing Company</t>
  </si>
  <si>
    <t>2-s2.0-0346611290</t>
  </si>
  <si>
    <t>7005622700;</t>
  </si>
  <si>
    <t>Journal of Philosophy of Education</t>
  </si>
  <si>
    <t>10.1111/1467-9752.00145</t>
  </si>
  <si>
    <t>https://www.scopus.com/inward/record.uri?eid=2-s2.0-0039628064&amp;doi=10.1111%2f1467-9752.00145&amp;partnerID=40&amp;md5=d3dcc64fb37f0878ddf6564cbafc78b9</t>
  </si>
  <si>
    <t>Natl. Coll. of Elec. and Mech. Eng., Cudham Hall, Cudham, Kent, TN14 7QB, United Kingdom</t>
  </si>
  <si>
    <t>Lum, G., Natl. Coll. of Elec. and Mech. Eng., Cudham Hall, Cudham, Kent, TN14 7QB, United Kingdom</t>
  </si>
  <si>
    <t>This paper1 notes the apparent ineffectiveness of the critical response to competence-based education and training (CBET) and suggests that this results from a failure to correctly isolate CBET's unique, identifying features. It is argued that the prevailing tendency to identify CBET with 'competence' is fundamentally mistaken and that the competence approach is more properly characterised in terms of its philosophically naïve methodological strategy. It is suggested that this strategy is based upon untenable assumptions relating to the semantic status of statements of outcome and the epistemological and ontological constructs to which such statements are intended to correspond.</t>
  </si>
  <si>
    <t>Ashworth, P., Is 'competence' good enough? (1990) NATFHE Journal, pp. 24-25. , 15.6; Ashworth, P., Saxton, J., On competence (1990) Journal of Further and Higher Education, pp. 3-25. , 14.2; Ashworth, P., Being competent and having 'competencies' (1992) Journal of Further and Higher Education, pp. 8-17. , 16.3; Barnett, R., (1994) The Limits of Competence: Knowledge, Higher Education and Society, , Buckingham, The Society for Research in Higher Education and Open University Press; Bernstein, R.J., (1983) Beyond Objectivism and Relativism: Science, Hermeneutics and Praxis, , Philadelphia, University of Pennsylvania Press; Berger, P., Luckmann, T., (1991) The Social Construction of Reality, , London, Penguin; Bridges, D., Competence-based education and training: Progress or villainy? (1996) Journal of Philosophy of Education, pp. 361-376. , 30.3; Carr, D., Questions of competence (1993) British Journal of Educational Studies, pp. 253-271. , 41.3; Collin, F., (1997) Social Reality, , London, Routledge; Davis, A., The Limits of Educational Assessment (1998) Journal of Philosophy of Education, (SPEC. ISSUE). , 32.1; Debling, G., The Employment Department/Training Agency Standards programme and NVQs: Implications for education (1989) Competency Based Education and Training, , Burke, J. (ed.) Lewes, Falmer Press; Hager, P., Beckett, D., Philosophical underpinnings of the integrated conception of competence (1995) Educational Philosophy and Theory, pp. 1-24. , 27.1; Halliday, J., (1990) Markets, Managers and Theory in Education, , Lewes, Falmer Press; Halliday, J., Empiricism in vocational education and training (1996) Educational Philosophy and Theory, pp. 40-56. , 28.1; Hyland, T., Competence, knowledge and education (1993) Journal of Philosophy of Education, pp. 57-68. , 27.1; Hyland, T., (1994) Competence, Education and NVQs: Dissenting Perspectives, , London, Cassell; Hyland, T., Reconsidering competence (1997) Journal of Philosophy of Education, pp. 491-503. , 31.3; Hodkinson, P., Alternative models of competence in vocational education and training (1992) Journal of Further and Higher Education, pp. 30-39. , 16.2; Jessup, G., (1991) Outcomes: NVQs and the Emerging Model of Education and Training, , London, Falmer Press; Jonathan, R., Education, philosophy of education and context (1985) Journal of Philosophy of Education, pp. 13-25. , 19.1; Marshall, K., NVQs: An assessment of the 'outcomes' approach to education and training (1991) Journal of Further and Higher Education, pp. 56-64. , 15.3; McAleavy, G., McAleer, J., Competence-based training (1991) British Journal of In-service Education, pp. 19-23. , 17.1; Norris, N., The trouble with competence (1991) Cambridge Journal of Education, pp. 331-341. , 21.3; Polanyi, M., (1983) The Tacit Dimension, , Gloucester MA, Peter Smith; Schön, D., (1996) The Reflective Practitioner, , Aldershot, Ashgate Publishing; Searle, J., (1969) Speech Acts, , London, Cambridge University Press; Searle, J., (1983) Intentionality, , Cambridge, Cambridge University Press; Searle, J., (1995) The Construction of Social Reality, , London, Allen Lane/Penguin; Williams, D.I., Is competence enough? (1994) Educational Child Psychology, pp. 6-8. , 11.1; Wood, R., Power, C., Aspects of the competence-performance distinction: Educational, psychological and measurement issues (1987) Journal of Curriculum Studies, pp. 409-424. , 19.5</t>
  </si>
  <si>
    <t>03098249</t>
  </si>
  <si>
    <t>2-s2.0-0039628064</t>
  </si>
  <si>
    <t>26661375800;36848201400;</t>
  </si>
  <si>
    <t>Research in Post-Compulsory Education</t>
  </si>
  <si>
    <t>10.1080/13596749800200032</t>
  </si>
  <si>
    <t>https://www.scopus.com/inward/record.uri?eid=2-s2.0-85023555172&amp;doi=10.1080%2f13596749800200032&amp;partnerID=40&amp;md5=e7e25ce6932c92b099eb9a1437c7e59a</t>
  </si>
  <si>
    <t>Flinders University of South Australia, Adelaide, Australia</t>
  </si>
  <si>
    <t>Hattam, R., Flinders University of South Australia, Adelaide, Australia; Smyth, J., Flinders University of South Australia, Adelaide, Australia</t>
  </si>
  <si>
    <t>There is worldwide contestation at the moment over what constitutes the role, function and purpose of post-compulsory education and training. Through a sociological analysis of a particular instance in Australia known as ‘Key Competencies’, this article illustrates the way the competing discourses might be analysed around issues of access, equity and social justice. The article concludes that there are dangers in embracing economic rationalist interpretations of key competencies, but there are also progressive possibilities when vocationalism links work, learning and life in a contemporary social, economic and cultural context. © 1998 Taylor &amp; Francis Group, LLC.</t>
  </si>
  <si>
    <t>Agger, B., (1991) A Critical Theory of Public Life: Knowledge Discourse and Politics in an Age of Decline, , London: Falmer; Anderson, L., (1986) Home of the Brave (Compact Disc), , Sydney: Warner Bros; Apple, M., Educational reform and educational crisis (1992) Journal of Research in Science Teaching, 29, pp. 779-789; Apple, M., (1993) Official Knowledge: Democratic Education in a Conservative Age, , New York: Routledge; Aronowitz, S., (1994) The Politics of Identity: Class, Culture and Social Movements, , New York: Routledge; (1991) Foundations of the ‘Clever Country, Report for the 1992-1994, , Triennium, Canberra; Avis, J., The ethnography of further education and the policy-oriented literature contrasts (1994) Vocational Aspect of Education, 46, pp. 241-256; Ball, S., What is policy? Texts, trajectories and toolboxes (1993) Discourse, 13 (2), pp. 10-17; Ball, S., Bowe, R., Gewirtz, S., School choice, social class and distinction: The realization of social advantage in education (1996) Journal of Education Policy, 11, pp. 89-112; Borthwick, A., Key competencies - uncovering the bridge between general and vocational (1993) Competencies: The Competencies Debate in Australian Education and Training, , C. Collins (Ed.), Canberra: Australian College of Education; Bourdieu, P., Wacquant, L., (1992) An Invitation to Reflexive Sociology, , Cambridge: Polity Press; Bowe, R., Ball, S., (1992) Reforming Education and Changing Schools, , London: Routledge; Carmichael, L., (1992) The Australian Vocational Certificate Training System/Employment and Skills Formation Council, , Chair, Canberra: National Board of Employment, Education and Training; (1994) Cultural Understanding as the Eighth Key Competency (Final Report to the Queensland Department of Education and the Queensland Vocational Education, Training and Employment Commission), , University of Technology: Sydney; Connell, R., Poverty and education (1994) Harvard Educational Review, 64 (2), pp. 125-149; Connell, R., White, V., Child poverty and educational action (1989) Child Poverty, , D. Edgar, D. Keane &amp; P. Mcdonald (Eds), Sydney: Allen &amp; Unwin; Connell, R., White, V., Johnston, K., (1990) Poverty, Education and the Disadvantaged Schools Program (DSP) Project Overview and Discussion of Policy Questions, , Report for DEET; Cope, B., Kalanzis, M., The powers of literacy: A genre approach to teaching literacy (1993) Critical Perspectives on Literacy and Education, , A. Luke (Ed.), London: Falmer; Corson, D., (1995) Emancipatory Discursive Practices, in International Handbook for Educational Leadership and Administration: Critical Perspectives on Leadership and Educational Administration, , Boston: Kluwer; Davies, B., The problem of desire (1990) Social Problems, 37, pp. 501-516; Davies, B., Women's subjectivity and feminist stories (1992) Investigation Subjectivity: Research on Lived Experience, , C. Ellis &amp; M. Flaherty, London: Sage; Davies, B., Harre, R., Positioning: The discursive production of selves (1990) Journal for the Theory of Social Behaviour, 20, pp. 43-63; Dwyer, P., Pathways in post-compulsory education: From metaphor to practice (1995) Australian Journal of Education, 39, pp. 146-162; Edwards, A., Magarey, S., (1995) Women in a Restructuring Australia: Work and Welfare, , Sydney: Allen &amp; Unwin; Edwards, R., (1979) Contested Terrain: The Transformation of The Workplace in The Twentieth Century, , New York: Basic Books; Fairclough, N., (1992) Discourse and Social Change, , Cambridge: Polity Press; Finn, B., (1991) Young People S Participation in Postcompulsory Education and Training: Report of the Australian Education Council Review Committee, , Canberra: Australian Government Publishing Service; Fitzgerald, R.T., Poverty and Education in Australia (1976) Commission Oflnquiry into Poverty 5Th Main Report, , Canberra: Australian Government Publishing Service; Fraser, N., (1988) Unruly Practices: Power, Discourse and Gender in Contemporary Social Theory, , Minneapolis: University of Minneapolis Press; Fraser, N., Gordon, L., A genealogy of dependency: Tracing a keyword of the US welfare state (1994) Signs: Journal Ofwomen in Culture and Society, 19, pp. 309-336; Freebody, P., Ludwig, C., Gunn, S., (1995) Everyday Literacy Practices in and out of Schools in Low Socio Economic Urban Communities, 1-2. , Melbourne: Curriculum Corporation; Freeland, J., Australia: The search for a new educational settlement (1986) Capitalist Crisis and Schooling: Comparative Studies in the Politics of Education, , R. Sharp (Ed.), Melbourne: Macmillan; Freeland, J., Dislocated transitions: Access and participation for disadvantaged young people (1991) Young People S Participation in Post-Compulsory Education and Training, 3. , B. Finn (Ed.), Appendix 2. Canberra: Australian Government Publishing Service; Freire, P., (1972) Pedagogy of the Oppressed, , New York: Penguin; Gee, J., New alignments and old literacies: From fast capitalism to the canon (1994) Australian Reading Association, Twentieth National Conference, , B. Shortland-Jones, B. Bosich &amp; J. Rivalland (Eds), Carlton South: Australian Reading Association; Giddens, A., (1994) Beyond Left and Right: The Future of Radical Politics, , Cambridge: Polity Press; Goldberg, G., Kremen, E., The feminisation of poverty: Only in America? (1987) Social Policy, pp. 3-14. , Spring; Gordon, L., ‘Rich' and ‘poor' schools in Aotearoa (1994) New Zealand Journal of Educational Studies, 29, pp. 113-125; Hall, S., Jacques, M., The manifesto for new times (1989) New Times: The Changing Face of Politics in The 1990S, , S. Hall &amp; M. Jacques, New York: Verso; Hattam, R., Lawson, M., (1996) Teaching and Learning the Key Competencies in the Vocational Education and Training Sector: Research Support, , Adelaide: Flinders Institute for the Study of Teaching; Henderson, R., (1975) Commission of Inquiry into Poverty. Main Report, 1. , Canberra: Australian Government Publishing Service; Henry, C., Some Initial Thoughts on ‘Whereas the People’… The Civics Expert Group’s Report on Civics and Citizenship Education (1995) Deakin Centre for Education and Change -Working Papers, , Geelong: Deakin University; Kellner, D., (1995) Media Culture: Cultural Studies, Identity and Politics between the Modern and the Postmodern, , London: Routledge; Kelsey, J., (1995) Economic Fundamentalism: New Zealand Experiment - a World Model for Structural Adjustment, , London: Pluto Press; Kemmis, S., Suggett, D., Cole, P., (1983) Orientations to Curriculum and Transition: Towards the Socially Critical School, , Clifton Hill: Victorian Institute for Secondary Education; Kenway, J., Willis, S., Blackmore, J., Rennie, L., Making ‘hope practical' rather than ‘despair convincing': Feminist post-structuralism, gender reform and educational change (1994) British Journal of Sociology of Education, 15, pp. 187-210; Knight, J., Warry, M., From corporate to supply-side federalism? (1996) Narrowing the Australian Education Policy Agenda, 1987-1996, , Paper presented at AAER/ERA Singapore; Kozol, J., (1991) Savage Inequalities: Children in America’s Schools, , New York: Crown Publishers; Lankshear, C., (1987) Literacy, Schooling and Revolution, , London: Falmer; Lingard, B., Policy making for Australian schooling: The new corporate federalism (1991) Journal of Education Policy, 6, pp. 85-90; Lohrey, A., (1995) A Report on Transferability in Relation to the Key Competencies (Edited by the Centre for Workplace Communication and Culture), , Sydney: University of Technology; Lyotard, J.-F., (1984) The Postmodern Condition: A Report on Knowledge, , trans by G. Bennington &amp; B. Massumi. Manchester: Manchester University Press; Marginson, S., Competent for what? (1992) Arena Magazine, pp. 35-37. , October-November; Maxwell, G., Forum: Convergence of general and vocational education - overview and critique (1996) Unicorn, 22 (2), pp. 4-13; Key Competencies (1994) Report to the AEC and MOVEET on Employment Related Key Competencies for Post-Compulsory Education and Training, , Canberra: Australian Government Publishing Service; McGregor, C., (1997) Class in Australia, , Ringwood: Penguin; Moore, B., (1993) The Politics of Victim Construction in Australian Social Justice Policy, Paper Presented at the Australian Curriculum Studies Conference, , Curriculum in Profile; Moore, B., Colonising social justice: An interrogation of Australian policies in education (1995) South Australian Educational Leader, 6 (6), pp. 1-8; (1992) The Australian Vocational Certificate Training System, , Canberra: NBEET; A Pedagogy of Multiliteracies: Designing social futures (1995) NNLIA Centre for Workplace Communication and Culture, , Sydney: University of Technology; Pearson, N., A troubling inheritance (1994) Race and Class, 35 (4), pp. 1-9; Proudfoot, C., Baker, R., Schools that make a difference: A sociological perspective on effective schooling (1995) British Journal of Sociology of Education, 16, pp. 277-292; Pusey, M., (1991) Economic Rationalism in Canberra: A Nation-Building State Changes Its Mind, , New York: Cambridge University Press; Pusey, M., Economic rationalism and the contest for civil society (1996) Thesis Eleven, 44, pp. 69-86; Roman, L., Spectacle in the dark: Youth as transgression, display and repression (1996) Educational Theory, 46, pp. 1-22; Ruby, A., Wildermuth, C., The emerging national perspective in education (1994) The Workplace in Education: Australian Perspectives National Agenda, , F. Crowther, B. Caldwell, C. Chapman, G. Lakomski &amp; Ogilvie, Sydney: Edward Arnold; Rumsey, D., (1995) Key Competencies in Industry Standards, , National Training Board; Seddon, T., Reconstructing social democratic education in Australia: Versions of vocationalism (1994) Journal of Curriculum Studies, 26, pp. 63-82; Seddon, T., Educational leadership and teachers' work (1995) Educational Leadership: Political, Cultural, Critical and Gendered Perspectives, , J. Smyth (Ed.), Adelaide: Flinders Institute for the Study of Teaching; Shor, I., Working hands and critical minds: A Paulo Freire model for job training (1988) Journal of Education, 170, pp. 102-121; Shor, I., Freire, P., (1987) A Pedagogy for Liberation: Dialogues on Transforming Education, , South Hadley: Bergin &amp; Garvey; Smyth, J., (1993) A Socially Critical View of the Self-Managing School, , London: Falmer; Smyth, J., (1995) Critical Discourses on Teacher Development, , London: Cassell; Smyth, J., Developing socially critical educators (1996) Working with Experience: Animating Learning, , D. Boud &amp; N. Miller, London: Routledge; Starr, K., What is social justice? Curriculum Perspectives (1991) Newsletter Edition, pp. 20-24; Stevenson, J., (1995) The Metamorphosis of the Construction of Competence, , Inaugural professorial lecture, Griffiths University; Therborn, G., The two-thirds, one-third society (1989) New Times: The Changing Face of Politics in The 1990S, , S. Hall &amp; M. Jacques (Eds), New York: Verso; Wexler, P., (1992) Becoming Somebody: Towards a Social Psychology of the School, , London: Falmer; Willinsky, J., (1990) The New Literacy: Redefining Reading and Writing in the Schools, , London: Routledge</t>
  </si>
  <si>
    <t>13596748</t>
  </si>
  <si>
    <t>2-s2.0-85023555172</t>
  </si>
  <si>
    <t>Horder W.</t>
  </si>
  <si>
    <t>26221787800;</t>
  </si>
  <si>
    <t>Competence(s) without tears?</t>
  </si>
  <si>
    <t>10.1080/02615479811220111</t>
  </si>
  <si>
    <t>https://www.scopus.com/inward/record.uri?eid=2-s2.0-84937257986&amp;doi=10.1080%2f02615479811220111&amp;partnerID=40&amp;md5=8cf7d75bcb9921784b2e54fbd94ce562</t>
  </si>
  <si>
    <t>School of Health &amp; Social Care, South Bank University, Borough Road, London, SE1 0AA, United Kingdom</t>
  </si>
  <si>
    <t>Horder, W., School of Health &amp; Social Care, South Bank University, Borough Road, London, SE1 0AA, United Kingdom</t>
  </si>
  <si>
    <t>This article is a critical review of two books (O'Hagan, 1996; Vass, 1996) which set out to assist practitioners and educators working with the competence framework in social work. O'Hagan offers a defence of the competence model and a series of case studies showing how competences can be evidenced. It is argued that this defence is inadequate and that the case studies unwittingly reveal a tendency for those using the model to ignore some vital dimensions of practice. Vass offers a comprehensive model of competence in social work. It is argued that this contains much of value to social work educators, but that their alternative structure is likely to confuse readers who are expected to work within national requirements. It is suggested that competence-based education has encouraged an unfortunate parochialism in social work education in the UK. © 1998, The Board of Social Work Education.</t>
  </si>
  <si>
    <t>Beloff, L., Fighting talk (1994) The Guardian, , July, 19 1994; Brown, A., Evans, K., Blackman, S., Germon, S., (1994) Key Workers: Technical and Training Mastery in the Workplace, , London: Hyde; Burgoyne, J., Creating the management portfolio: building on competency approaches (1989) Management Education &amp; Development, 20, pp. 56-61; (1995) Assuring Quality in the Diploma in Social Work, , London: CCETSW; Clark, C., Competence, knowledge and professional discipline (1996) Issues in Social Work Education, 16, pp. 45-56; Lawler, L., A competence based approach to management education in social work (1994) Social Work Education, 13 (1), pp. 60-83; Novak, T., Thinking about a new social work curriculum (1995) Social Work Education, 14 (4), pp. 4-10; O'Hagan, K., (1996) Competence in Social Work Practice, a Practical Guide for Professionals, , London: Jessica Kingley, ed; Vass, A., (1996) Social Work Competences, Core Knowledge, Values and Skills, , London: Sage, ed; Weinstein, J., Education and training for social work: a response to Tony Novak (1996) Social Work Education, 15 (3), pp. 34-40; Wolf, A., (1994) Competence Based Assessment, , Buckingham: Open University Press</t>
  </si>
  <si>
    <t>2-s2.0-84937257986</t>
  </si>
  <si>
    <t>7003734402;</t>
  </si>
  <si>
    <t>10.1080/0305569980240309</t>
  </si>
  <si>
    <t>https://www.scopus.com/inward/record.uri?eid=2-s2.0-1842681562&amp;doi=10.1080%2f0305569980240309&amp;partnerID=40&amp;md5=2e970eb096b93de494de70d8144add18</t>
  </si>
  <si>
    <t>Department of Continuing Education, University of Warwick, Coventry CV4 7AL, United Kingdom</t>
  </si>
  <si>
    <t>Hyland, T., Department of Continuing Education, University of Warwick, Coventry CV4 7AL, United Kingdom</t>
  </si>
  <si>
    <t>At a time when Britain's vocational education and training (VET) system and vocational qualifications are undergoing a major review and restructuring in response to critical reports about the model established under the former National Council for Vocational Qualifications, the British Council and associated agencies is currently trying to market National Vocational Qualifications (NVQs) overseas. The chief weaknesses and failings of NVQs and the competence-based education and training (CBET) system on which they are based are outlined in terms of assessment anomalies and the needs of firms, trainees and employers. Since these shortcomings are so so serious, it is suggested that - until they have been remedied through the current reforms under the aegis of the new Qualifications and Curriculum Authority - it is ethically unjustifiable to export a failed VET system to countries which may be unaware of the critical research surrounding NVQs and CBET.</t>
  </si>
  <si>
    <t>Ashworth, P.D., Being competent and having 'competencies' (1992) Journal of Further &amp; Higher Education, 16 (3), pp. 8-17; Avis, J., Bloomer, M., Esland, G., Gleeson, D., Hodkinson, P., (1996) Knowledge and Nationhood, , London, Cassell; Barnett, R., (1994) The Limits of Competence, , Buckingam, Open University Press/Society for Research into Higher Education; Bates, I., Dutson, J., A Bermuda Triangle? A case study of the disappearance of competence-based vocational training policy in the context of practice (1995) British Journal of Education &amp; Work, 8 (2), pp. 41-59; Baty, P., DfEE called to account (1997) Times Higher Education Supplement, , 14 March; Beaumont, G., (1996) Review of 100 NVQs and SVQs, , London, Department for Education and Employment; Bell, C., (1996) Some Key Facts about G/NVQs Awarded, , London, Article 26; Burke, J., (1995) Outcomes, Learning and the Curriculum, , London, Falmer; Callender, C., (1992) Will NVQs Work? Evidence from the Construction Industry, , University of Sussex, Institute of Manpower Studies; Carvel, J., Secret of good training (1997) Education Guardian, , 4 November; Corney, M., Beauty contest to woo the favour of small businesses (1997) Times Educational Supplement, , 28 February; (1995) Statistical Bulletin 8/95 - Awards of Vocational Qualifications, , London, DfEE; (1997) First Steps in Upgrading NVQs - 248/97, , London, DfEE; Dyson, K., (1990) Small and Medium Enterprise, , London, Routledge; (1993) Systems and Procedures of Certification of Qualifications in the United Kingdom, , Sheffield, Employment Deptartment Methods Strategy Group; Qualification aims (1997) Educa, 178. , December; Standards in FE (1997) Educa, 178. , December; Ernst, Young, (1995) The Evolution of Modern Apprenticeship Prototypes, , University of Sheffield, Centre for the Study of Post-16 Developments; Evans, B., (1992) The Politics of the Training Market, , London, Routledge; Field, J., Reality testing in the workplace, are NVQs employment led? (1995) The Challenge of Competence, , P. HODKINSON &amp; M. ISSITT (Eds) London, Cassell; (1994) NVQs in the Further Education Sector in England, , Coventry, FEPC; (1997) Student Numbers at Colleges in the Further Education Sector and External Institutions in England 1996/97, , Coventry, FEPC; Green, A., The European challenge to British vocational education and training (1995) The Challenge of Competence, , P. HODKINSON &amp; M. ISSITT (Eds) London, Cassell; Gokulsing, K., Ainley, P., Tysome, T., (1996) Beyond Competence: The NCVQ Qualifications Framework and the Challenge to Higher Education for the New Millenium, , Aldershot, Avebury; Hillman, J., (1997) University for Industry, , London, Institute for Public Policy Research; Hodkinson, P., Sparkes, A., Hodkinson, H., (1996) Triumphs and Tears: Young People, Markets and the Transition from School to Work, , London, David Fulton; Hodkinson, P., A lethal cocktail, NVQs, small employers and payment by results (1997) Educa, 169. , January; Hyland, T., (1994) Competence, Education and NVQs, Dissenting Perspectives, , London, Cassell; Hyland, T., Tilting at windmills, the problems of challenging the NCVQ (1994) Educational Studies, 20 (2), pp. 251-265; Hyland, T., NVQs, skills training and employers' needs, beyond Beaumont and Dearing (1996) Journal of Vocational Education and Training, 45 (4), pp. 349-365; Hyland, T., Reconsidering competence (1997) Journal of Philosophy of Education, 31 (3), pp. 491-503; Hyland, T., Weller, P., (1994) Implementing NVQs in FE Colleges, , Warwick University, Continuing Education Research Centre; Hyland, T., Matlay, H., Small businesses, training needs and VET provision (1997) Journal of Education and Work, 10 (2), pp. 129-139; (1995) Employers' Use of the NVQ System, , University of Sussex, IES; Jarvis, V., Prais, S., Two nations of shopkeepers, training for retailing in France and Britain (1989) National Institute Economic Review, 128, pp. 58-75; Jessup, G., (1991) Outcomes, NVQs and the Emerging Model of Education and Training, , London, Falmer; Marks, J., (1996) Vocational Education, Training and Qualifications in Britain, , London, The Institute of Economic Affairs Education &amp; Training Unit; Matlay, H., Hyland, T., NVQs in the small business sector; a critical overview (1997) Education + Training, 39 (9), pp. 325-332; Merrick, N., Stores split over value of NVQs (1994) Times Educational Supplement, , 3 June; (1995) Report on Progress Towards the National Targets, , London, NACETT; Nash, I., University for industry plans are revealed (1997) Times Educational Supplement, , 18 April; Nash, I., Relaunch in spring to defuse critics (1997) Times Educational Supplement, , 24 January; Prais, S., (1995) Productivity, Education and Training: An International Perspective, , Cambridge, Cambridge University Press; Raggatt, P., Implementing NVQs in colleges, progress, perceptions and issues (1994) Journal of Further &amp; Higher Education, 18 (1), pp. 59-74; Robinson, P., (1996) Rhetoric and Reality: Britain's New Vocational Qualifications, , London School of Economics, Centre for Economic Performance; Russell, B., Traditional qualifications are safe says exam chief (1997) Times Educational Supplement, , 14 November; Skilbeck, M., Connell, H., Lowe, N., Tait, K., (1994) The Vocational Quest, , London, Routledge; Incentives and barriers to take-up of NVQs/SVQs by individuals (1997) Skills &amp; Enterprise Briefing - 2/97, , London, Department for Education and Employment; Smithers, A., (1993) All Our Futures: Britain's Education Revolution, , London, Channel 4 Television 'Dispatches' Report on Education; Smithers, A., (1996) Comments on the Beaumont Report, , London, Institute of Commercial Management; Stewart, J., Sambrook, S., The role of functional analysis in NVQs, a critical appraisal (1995) British Journal of Education &amp; Work, 8 (2), pp. 93-106; Storey, D., (1994) Understanding the Small Business Sector, , London, Routledge; Targett, S., NCVQ goes to market (1995) Times Higher Education Supplement, , 6 January; High price of NVQs assessed at work (1996) Times Educational Supplement, , 4 October; Tuxworth, E., Competence based education and training, background and origins (1989) Competency Based Education and Training, , J. BURKE (Ed.) Lewes, Falmer; Twining, J., The turn of the NTOs (1998) Educa, 179, pp. 8-9; (1996) The Assessment of NVQs, , University of Sussex, Institute of Education; Ward, L., NVQs get do know, don't care response (1995) Times Educational Supplement, , 29 December; Ward, L., Catering to training needs (1995) Times Educational Supplement, , 13 October; Ward, L., Awards improperly claimed by college (1996) Times Educational Supplement, , 17 May; Wolf, A., (1995) Competence-based Assessment, , Buckingham, Open University Press</t>
  </si>
  <si>
    <t>2-s2.0-1842681562</t>
  </si>
  <si>
    <t>Williams P.J.</t>
  </si>
  <si>
    <t>56701466200;</t>
  </si>
  <si>
    <t>The Confluence of the Goals of Technology Education and the Needs of Industry: An Australian Case Study with International Application</t>
  </si>
  <si>
    <t>10.1023/A:1008841024930</t>
  </si>
  <si>
    <t>https://www.scopus.com/inward/record.uri?eid=2-s2.0-0031699697&amp;doi=10.1023%2fA%3a1008841024930&amp;partnerID=40&amp;md5=fbee57db1278ea2db9da4364bf09a40e</t>
  </si>
  <si>
    <t>Science and Technology Education, Edith Cowan University, Mt. Lawley, WA 6050, Australia</t>
  </si>
  <si>
    <t>Williams, P.J., Science and Technology Education, Edith Cowan University, Mt. Lawley, WA 6050, Australia</t>
  </si>
  <si>
    <t>Within the last few years in a number of countries, industrial groups have initiated research and studies that have attempted to identify skills that are desirable in new employees. In Australia, the set of key competencies that have been developed bear marked similarities with developments in other countries, also stimulated by concerns about economic productivity and competitiveness and the smooth and effective transition of young people into the workforce. Simultaneous with these developments in industry, technical education has undergone a dramatic resurgence in an attempt to focus on the optimal and unique contribution of this area of study to the development of an individual in preparation for life in a technological environment. The thesis of this paper is that such a confluence of goals is beneficial in many respects, but is limiting to technology education. Technology education as general education must go beyond the needs of industry for its goals, to some of the principles of a liberal education that are applicable to technology. This distinction is becoming more difficult to utilize as the lines between general and vocational education are becoming blurred. In some countries such as the USA they have always been fuzzy, but in general a convenient and appropriate categorization and hence description of technology education has been its classification as general education. As general education becomes vocationalized and vocational education becomes generalized, the rationales necessarily change.</t>
  </si>
  <si>
    <t>General education; Industrial competencies; Key skills; Technology education</t>
  </si>
  <si>
    <t>Competition; Industrial economics; Personnel training; Productivity; General education; Industrial competencies; Technology education; Engineering education</t>
  </si>
  <si>
    <t>(1994) A Statement of Technology for Australian Schools, , Curriculum Corporation, Carlton; (1994) Technology Profiles for Australian Schools, , Curriculum Corporation, Carlton; Banks, F., Vocational Education, General Education and the Place of Technology (1994) Teaching Technology, , F. Banks (ed.), Routledge, London; Barlow, K., The Finn Review in Context (1992) Education Australia, (16), pp. 18-19; Bigum, C., Green, B., Curriculum and Technology: Australian Perspectives and Debates (1993) Australian Curriculum Reform: Action and Reaction, , D. Smith (ed.), Australian Curriculum Studies Association; Boyer, E.L., (1987) College: The Undergraduate Experience in America, , Harper and Rowe, New York; (1992) Recent Developments in the Theory of Economic Growth: Policy Implications, , Occasional Paper 11, Bureau of Industry Economics, Canberra; Carmichael, L., (1992) Vocational Certificate Training System: Report of the Employment Skills Formation Council, , National Board of Employment Education and Training; Coates, P., The 16-19 Core Skills Initiative (1991) The Curriculum Journal, 2 (1), pp. 43-53; Colelli, L.A., (1993) Tech Prep and Technology Education: A Positive Focus for Competitive Literacy, , International Technology Education Association, Reston, VA; (1991) Paper on Vocational Education for the National Industry Education Forum; (1992) Survey of Engineering and Related Training, , DEET; (1993) The Innovation Framework: Recent Findings, , Discussions of Science and Innovation 2, Occasional Paper. DITAC, Canberra; (1994) The Pace of Change, Technology Uptake and Enterprise Improvement, , Discussions of Science and Innovation 3, Occasional Paper. DITAC, Canberra; Durand, T., Dual Technology Trees: Assessing the Intensity and Strategic Significance of Technological Change (1992) Research Policy, 21, pp. 361-380; Erickson, M.E., General and Liberal Education: Competing Paradigms (1992) Community College Review, 19 (4), pp. 15-20; Finn, B., (1991) Young People's Participation in Post Compulsory Education, , Australian Education Council; Hennessy, S., McCormick, R., The General Problem Solving Process in Technology Education: Myth or Reality? (1994) Teaching Technology, , F. Banks (ed.), Routledge, London; Higgerson, H.G., Rehwaldt, S., Interrelationships: Liberal Education and Technical Training (1990) Journal of Studies in Technical Careers, 12 (3), pp. 195-203; Isbell, C.H., (1993) Tech Prep Articulation: Making It Work, , Paper presented at the American Vocational Association Convention, Nashville, December, 1993; Karpin, D., (1995) Enterprising Nation, , Report of the Industry Taskforce on leadership and management skills. Canberra: Australian Government Publishing Service; Mayer, E., (1992) Employment Related Key Competencies, , Australian Education Council; Mayer, E., (1992) Putting General Education to Work, , Australian Education Council; (1995) Technology in the New Zealand Curriculum, , Ministry of Education, New Zealand; (1991) National Competency Standards, , NTB, Canberra; (1992) National Competency Standards: Policy and Guidelines, , NTB, Canberra; (1994) Technological and Organizational Change and Labour Demand Flexible Enterprise: Human Resource Implications, , OECD; Ostrow, R., The Taming of the Beast (1995) Weekend Review, p. 3. , September 9; Partington, G., Obstacles to a Liberal Education in Australia (1993) Comparative Education, 29 (1), pp. 93-106; Resnick, I., Instruction and the Cultivation of Thinking (1990) Handbook of Educational Ideas and Practices, , N. Entwistle (ed.), Routledge, London; Sanderson, M., Vocational and Liberal Education (1993) European Journal of Education, 28 (2), pp. 189-196; Scott, B.A., The New Practicality Revisited: Changes in the American College Curriculum (1992) Journal of Education, 174 (1), pp. 87-103; Wolf, A., Assessing Core Skills: Wisdom or Wild Goose Chase? (1991) Cambridge Journal of Education, 21 (2), pp. 189-201</t>
  </si>
  <si>
    <t>2-s2.0-0031699697</t>
  </si>
  <si>
    <t>Shaping Australian policy on cultural understandings: Alternative approaches to inclusive education</t>
  </si>
  <si>
    <t>10.1080/1360311970010304</t>
  </si>
  <si>
    <t>https://www.scopus.com/inward/record.uri?eid=2-s2.0-61249176392&amp;doi=10.1080%2f1360311970010304&amp;partnerID=40&amp;md5=2b5bce0853baa555f714b449298e38b4</t>
  </si>
  <si>
    <t>Department of Language and Literacy Education and Secondary English Curriculum, Faculty of Education, Griffith University, Nathan, QLD 4111, Australia; Department of Doctoral Studies, Faculty of Education, Griffith University</t>
  </si>
  <si>
    <t>Wyatt-Smith, C., Department of Language and Literacy Education and Secondary English Curriculum, Faculty of Education, Griffith University, Nathan, QLD 4111, Australia; Dooley, K., Department of Doctoral Studies, Faculty of Education, Griffith University</t>
  </si>
  <si>
    <t>This paper examines Australian national policy documents that have brought together developments in competency-based education and inclusive curriculum in the formulation of a Key Competency concerned with cultural understandings. Particular attention is given to the definitions of culture and workplace culture, the choice of contexts for the display of cultural understandings as a competency, and the proposed evaluative frameworks. The paper also shows how the documents are variously consonant with the emphases of critical and liberal approaches to culturally inclusive curriculum practice. Finally, consideration is given to the ongoing uncertainty surrounding the cultural understandings competency. © 1997 Taylor &amp; Francis Ltd.</t>
  </si>
  <si>
    <t>Ang, I., The curse of the smile: Ambivalence and the 'Asian' woman in Australian multiculturalism (1996) Feminist Review, 52, pp. 36-49; Collins, C., (1995) Curriculum Stocktake: Evaluating School Curriculum Change, , Canberra: The Australian College of Education; Collins, J., The changing political economy of Australian racism (1996) The Teeth are Smiling: The Persistence of Racism in Multicultural Australia, pp. 73-96. , E. Vasta and S. Castles eds, Sydney: Allen &amp; Unwin, pp; Finn, B., (1991) Report of the Australian Education Council Review Committee, , Chair, Young People's Participation in Post-compulsory Education and Training:, Canberra: Australian Government Publishing Services; Gee, J.P., (1990) Social Linguistics and Literacies: Ideology in Discourse, , London: Falmer; Gee, J.P., 3) Literacies: Tuning in to forms of life (1992) Education Australia, 19, pp. 13-14; Gee, J.P., New alignments and old literacies: Critical literacy, postmodernism and fast capitalism (1994) Thinking Work, pp. 82-104. , P. O'Connor (ed.) (Sydney: Albsac); Gee, J.P., New alignments and old literacies: From fast capitalism to the canon (1994) Living Literacy. 1994 Australian Reading Association Twentieth National Conference, pp. 1-35; Gee, J.P., Lankshear, C., The new work order: Critical language awareness and 'fast capitalism' texts (1995) Discourse, 16 (1), pp. 5-19; Gordon, A., The work of corporate culture: Diversity management (1995) Social Text, 44 (13), pp. 3-30; Hage, G., Locating multiculturalism's other: A critique of practical tolerance (1994) New Formations, (24), pp. 19-34; James, D., (1992) Intergovernmental Financial Relations, , Sydney: Australian Tax Return Foundation; Kalantzis, M., Cope, B., Multicultural education and the meaning of 'culture' (1980) Social Literacy Monograph series, 1. , Stanmore, NSW: Social Literacy Project; Kalantzis, M., Cope, B., Cultures of the workplace (1994) Thinking Work, pp. 72-81. , P. O'Connor (ed.) Sydney: Albsac; Kress, G., (1995) Writing the Future: English and the Making of a Culture of Innovation, , Sheffield: National Association for the Teaching of English; Lankshear, C., Self-direction and empowerment: Critical language awareness and the 'new work order' (1994) Thinking Work, pp. 105-122. , P. O'Connor (ed.) Sydney: Albsac; Lingard, B., Porter, P., Bartlett, L., Knight, J., Federal/state mediations in the Australian national agenda: From the AEC to MYCEETA 1987-1993 (1995) Australian Journal of Education, 39 (1), pp. 41-66; Luke, A., (1994) The Social Construction of Literacy in the Primary School, , South Melbourne: Macmillan Education Australia; (1992) Employment-related Key Competencies, , Mayer Committee E, Chair, Melbourne: Australian Education Council/Ministers of Vocational Education, Employment and Training; (1994) Cultural Understandings as the Eighth Key Competency. Final Report to the Queensland Department of Education and the Queensland Vocational Education, Training and Employment Commission; Rizvi, F., Racism, multiculturalism and the cultural politics of teaching (1992) Teachers in Australian Schools: Issues for the 1990s, pp. 69-84. , L. Logan and N. Dempster (eds) Canberra: The Australian College of Education; Rumsey, D., Hannan, B., (1995) Discussion Paper on the Redrafting of the Proposed Eighth Key Competency, , Melbourne: Curriculum Corporation and Standards and Curriculum Council; Rumsey, D., Hannan, B., (1996) Report to Ministerial Council on Education, Employment, Training and Youth Affairs on the Development of a Final Draft of Cultural Understandings as a Key Competency; Scott, R., Mayer's unfinished eighth: Cultural understandings as a key competency (1995) Curriculum Stocktake: Evaluating School Curriculum Change, pp. 46-58. , C. Collins ed, Canberra: The Australian College of Education, pp; Singh, M.G., Gilbert, R., (1992) Focus on Cultural Learnings in Schools: A; Stratton, J., Ang, I., Multicultural imagined communities: Cultural difference and national identity in Australia and the USA (1994) Continuum, 8 (2), pp. 124-158</t>
  </si>
  <si>
    <t>2-s2.0-61249176392</t>
  </si>
  <si>
    <t>Jubb R., Robotham D.</t>
  </si>
  <si>
    <t>57191048713;23989591800;</t>
  </si>
  <si>
    <t>Competences in management development: challenging the myths</t>
  </si>
  <si>
    <t>10.1108/03090599710171422</t>
  </si>
  <si>
    <t>https://www.scopus.com/inward/record.uri?eid=2-s2.0-84986047337&amp;doi=10.1108%2f03090599710171422&amp;partnerID=40&amp;md5=50f6115b3720f6e1bb18d9b09e76a068</t>
  </si>
  <si>
    <t>Wolverhampton Business School, University of Wolverhampton, Wolverhampton, United Kingdom</t>
  </si>
  <si>
    <t>Jubb, R., Wolverhampton Business School, University of Wolverhampton, Wolverhampton, United Kingdom; Robotham, D., Wolverhampton Business School, University of Wolverhampton, Wolverhampton, United Kingdom</t>
  </si>
  <si>
    <t>The use of competences has proved to be perhaps the major growth area in management development during the last ten years. An increasing number of organizations have looked to competence-based training as the solution to enhancing the performance of their managers. But there remain several fundamental weaknesses that supporters of competences have yet to counter adequately. Identifies and challenges the dominant myths behind the competence approach, the suggestion being that it is perhaps time to stop and evaluate the usefulness of competence-based training in more depth. © 1997, MCB UP Limited</t>
  </si>
  <si>
    <t>Competences; Management development; Performance measurement</t>
  </si>
  <si>
    <t>Armstrong, M., Baron, A., (1995) The Job Evaluation Handbook, , Institute of Personnel and Development, London; Boyatzis, R.E., (1982) The Competent Manager, , Wiley, London; Brown, R.B., Reframing the competency debate: management knowledge and meta-competence in graduate education (1994) Management Learning, 25 (2), pp. 289-299; Burgoyne, J., Creating the managerial portfolio: building on competency approaches to management development (1989) Management Education and Development, 20 (1), pp. 56-61; Cameron, K.S., Whetton, D.A., (1983) Organizational Effectiveness: A Comparison of Multiple Models, , Academic Press, London; Cannon, T., Strategies and tactics for management post MCI introduction (1994) Executive Development, 7 (1), pp. 12-15; Chakravarthy, B.S., Measuring strategic performance (1986) Strategic Management Journal, 7, pp. 437-458. , September; Collin, A., Managers’ competence: rhetoric, reality and research (1989) Personnel Review, 18 (6), pp. 20-25; Donnelly, E., Management Charter Initiative: a critique (1991) Training and Development, 9 (4), pp. 43-45; Koch, J.V., Cebula, R.J., In search of excellent management (1994) Journal of Management Studies, 31 (5), pp. 681-699; McAuley, J., Exploring issues in culture and competence (1994) Human Relations, 47 (4), pp. 417-430; Mintzberg, H., The manager's job: folklore and fact (1975) Harvard Business Review, pp. 49-61. , July-August; Nordhaug, O., Gronhaug, K., Competencies as resources in firms (1994) International Journal of Human Resource Management, 5 (1), pp. 89-106; Patton, R.A., Boddy, D., McDonald, S., Crediting management competence: right or wrong? (1992) Management Development Review, 5 (6), pp. 42-46; Tsui, A.S., Ohlott, P., Multiple assessment of managerial effectiveness: interrater agreement and consensus in effectiveness models (1988) Personnel Psychology, 41, pp. 779-803; Venkatraman, N., Ramanujam, V., Measurement of business economic performance: an examination of method convergence (1987) Journal of Management, 13 (1), pp. 109-122; Watson, T.J., (1994) In Search of Management: Culture, Chaos and Control in Managerial Work, , Routledge, London; Woodruffe, C., What is meant by competency? (1992) Designing and Achieving Competence, , Boam, R. and Sparrow, P. (Eds), McGraw-Hill, London</t>
  </si>
  <si>
    <t>2-s2.0-84986047337</t>
  </si>
  <si>
    <t>Franklin K.</t>
  </si>
  <si>
    <t>57195093293;</t>
  </si>
  <si>
    <t>National vocational qualifications, scottish vocational qualifications and competence-based education and training: From de ville to beaumont1</t>
  </si>
  <si>
    <t>10.1080/13636829700200036</t>
  </si>
  <si>
    <t>https://www.scopus.com/inward/record.uri?eid=2-s2.0-85024161894&amp;doi=10.1080%2f13636829700200036&amp;partnerID=40&amp;md5=f3ddf06f20eb6d0b15deca51accaa0ab</t>
  </si>
  <si>
    <t>University of Sheffield, United Kingdom</t>
  </si>
  <si>
    <t>Franklin, K., University of Sheffield, United Kingdom</t>
  </si>
  <si>
    <t>1996 marked the tenth anniversary of the Review of Vocational Qualifications undertaken by Oscar de Ville (now Sir Oscar) and the setting-up of the National Council for Vocational Qualifications (NCVQ), of which he was the first Chairman. National Vocational Qualifications and Scottish Vocational Qualifications (NVQs/SVQs) have exerted a major influence on training and education in Britain. Despite widespread criticism from a number of quarters, NVQs have, until recently, appeared to enjoy a charmed existence, bolstered by official approval and supportive financial arrangements. The publication of the Beaumont Report, A Review of 100 NVQs and SVQs, in December 1995, may have marked a decisive turning point in the history of the NCVQ movement. This article outlines the development of competence-based education and training (CBET), and traces the influence of the 1981 New Training Initiative, including the transformation of its original ideas in the period leading to the publication of the 1986 Review. It considers some of the recent critiques of CBET. The article argues that the critics have misinterpreted the original ideas, and questions the conspiracy theory of CBET as a vehicle designed to take over education and training. © 1997 Taylor &amp; Francis Group, LLC.</t>
  </si>
  <si>
    <t>Beaumont, G., (1995) Review of 100 NVQs and SVQs, , London: NCVQ; Carr, W., Hartnett, A., (1996) Education and the Struggle for Democracy, , Buckingham: Open University Press; (1985) A Challenge to Complacency: Changing attitudes to training, , Sheffield: Manpower Services Commission and National Economic Development Office; Curtis, S.J., Boultwood, M.E.A., (1965) A Short History of Educational Ideas, , London: University Tutorial Press, (4th edn), (reprinted 1970); Davies, P., Quoted in the (1996) The Times Educational Supplement, p. 2. , July; Debling, G., The Employment Department/Training Agency Standards Programme and NVQs: Implications for education (1989) Competency Based Education and Training, pp. 77-94. , Burke J.W., (ed), London: Falmer Press; (1996) Labour Market and Skills Trends 1996-97, , Sheffield: Skills and Enterprise Network; (1996) Action plan to boost vocational qualifications, Press release 108/96, , London: DfEE Press Office; (1991) Education and Training for the 21st Century, , London: HMSO, Cm 1536; (1981) A New Training Initiative: A programme for action, , London: HMSO, Cmnd 8455; (1985) Education and Training for Young People, , London: HMSO, Cmnd 9482; Feinberg, W., (1983) Understanding Education: Towards a reconstruction of educational inquiry, , Cambridge: Cambridge University Press; Frank, F., (1992) Not Just a Number, , Lancaster: Centre for the Study of Education and Training, Lancaster University; Haffenden, I., Brown, A., Towards the implementation of competence curricula in colleges of FE (1989) Competency Based Education and Training, pp. 132-170. , Burke J.W., (ed), London: Falmer Press; Hyland, T., (1994) Competence, Education and NVQs: Dissenting perspectives, , London: Cassell; (1991) Performance and Potential: Education and training for a market economy, , London: Institute of Directors; Jessup, G., (1991) Outcomes: NVQs and the emerging model of education and training, , London: Falmer Press; Jones, L., Moore, R., Appropriating competence: The competency movement, the New Right and the ‘culture change project’ (1995) British Journal of Education and Work, 8, pp. 78-92; Kolb, D., (1984) Experiential Learning: Experience as the source of learning and development, , Englewood Cliffs: Prentice Hall; Mace, J., Foreword (1992) Not Just a Number, , Frank F., (ed), Lancaster: Centre for the Study of Education and Training, Lancaster University; (1981) A New Training Initiative, , Sheffield: MSC; (1986) Review of Vocational Qualifications, , Sheffield: MSC, (Chairman: O. de Ville); Mansfield, B., Competence and standards (1989) Competency Based Education and Training, pp. 26-38. , Burke J.W., (ed), London: Falmer Press; Marshall, S.P., Do Current Education and Training Structures Get in the Way of Real Learning?, , a lecture delivered to the Royal Society for the encouragement of Arts, Manufactures and Commerce, RSA, (mimeo), January; Mitchell, L., The definition of standards and their sssessment (1989) Competency Based Education and Training, pp. 54-64. , Burke J.W., (ed), London: Falmer Press; (1996) Report on the Responses to the Review of 100 NVQs/SVQs, , London: NCVQ, (the Beaumont Review), (compiled by LMG Associates Ltd); O' connor, D.J., (1968) An Introduction to the Philosophy of Education, , London: Routledge &amp; Kegan Paul; Skilbeck, M., Connell, H., Lowe, N., Tait, K., (1994) The Vocational Quest: New directions in education and training, , London: Routledge; Smithers, A., Halsey, A.H., (1993) All Our Futures–Britain's education revolution, , December, December, London: Channel 4, 15; Tuxworth, E., Competence based education and training: Background and origins (1989) Competency Based Education and Training, pp. 10-25. , Burke J.W., (ed), London: Falmer Press; (1989) Understanding Competence, , Leicester: National Institute for Adult Continuing Education (NIACE); Wolf, A., (1995) Competence-based Assessment, , Buckingham: Open University Press; Wright, A., The university in the community (1994) Universities in the Twenty-first Century, , London: National Commission on Education</t>
  </si>
  <si>
    <t>2-s2.0-85024161894</t>
  </si>
  <si>
    <t>10.1111/1467-9752.00070</t>
  </si>
  <si>
    <t>https://www.scopus.com/inward/record.uri?eid=2-s2.0-0040707041&amp;doi=10.1111%2f1467-9752.00070&amp;partnerID=40&amp;md5=5942cb2de85e436d3d7e25cf62155852</t>
  </si>
  <si>
    <t>Dept. of Continuing Education, University of Warwick, Coventry CV4 7AL, United Kingdom</t>
  </si>
  <si>
    <t>Hyland, T., Dept. of Continuing Education, University of Warwick, Coventry CV4 7AL, United Kingdom</t>
  </si>
  <si>
    <t>Attempts by David Bridges and others to justify certain models of competence-based education and training (CBET) are criticised on the grounds that they do not challenge the behaviouristic nature of the functional analysis system which underpins CBET. Competence strategies serve to de-skill and de-professionalise teaching and other public-service occupations by their technicist and reductionist approach to human values and knowledge. Educators committed to liberal values should eschew competence strategies in favour of learning theories inspired by the experiential tradition.</t>
  </si>
  <si>
    <t>Alexander, D., Martin, I., Competence, curriculum and democracy (1995) Adult Learning, Critical Intelligence and Social Change, , Mayo, D. and Thompson, J. (eds): Leicester, National Institute of Adult Continuing Education; Annett, J., (1989) Training in Transferable Skills, , Sheffield: Training Agency; Ashworth, P.D., Saxton, J., On competence (1990) Journal of Further and Higher Education, pp. 3-25. , 14.2; Ashworth, P.D., Being competent and having 'competencies' (1992) Journal of Further and Higher Education, pp. 8-17. , 16.3; Avis, J., (1996) Knowledge and Nationhood, , London, Cassell; Barnett, R., (1994) The Limits of Competence: Knowledge, Higher Education and Society, , Buckingham, The Society for Research in Higher Education and Open University Press; Barton, L., Teacher education and professionalism in England: Some emerging issues (1994) British Journal of Sociology of Education, pp. 402-407. , 15.4; Baty, P., DFEE called to account (1997) Times Higher Education Supplement, , March 14th; Bell, C., (1996) The Dangers of Dearing's National Lottery, , London, Article 26; Bridges, D., Competence-based education and training: Progress or villainy? (1996) Journal of Philosophy of Education, pp. 361-376. , 30.3; Brown, P., Lauder, H., Post-Fordist possibilities: Education, training and national development (1995) Youth, Education and Work, , Bash, L. and Green, A. (eds), (London, Kogan Page); Carr, D., Questions of competence (1993) British Journal of Educational Studies, pp. 253-271. , 41.3; Carr, D., Educational enquiry and professional knowledge; towards a Copernican revolution (1994) Education Studies, pp. 33-52. , 20.1; Carr, D., (1996) The Moral Role of the Teacher, , Edinburgh, Scottish Consultative Council on the Curriculum; Chitty, C., Simon, B., (1993) Education Answers Back, , London, Lawrence and Wishart; Davis, A., Criterion-referenced assessment and the development of knowledge and understanding (1995) Journal of Philosophy of Education, pp. 3-21. , 29.1; Dearden, R.F., What is general about general education? (1984) Theory and Practice in Education, , Dearden, R. F. London, Routledge and Kegan Paul; (1996) Government Response to the Beaumont Report on the Most Used NVQs - Action Plan, , London, Department for Education and Employment; Elliott, J., (1993) Reconstructing Teacher Education, , London, Falmer; Eraut, M., (1994) Developing Professional Knowledge, , London, Falmer; Fagan, E., Competence in educational practice: A rhetorical perspective (1984) Competence: Enquiries into Its Meaning and Acquisition in Educational Settings, , Short, E. (ed.), New York, University of America Press; Field, J., Reality-testing in the workplace: Are NVQs employment-led? (1995) The Challenge of Competence, , Hodkinson, P. and Issitt, M. (eds), (London, Cassell); (1984) Towards a Competency-Based System, , London, Further Education Unit; Fleming, D., The concept of meta-competence (1991) Competence and Assessment, 16, pp. 9-12; Fletcher, S., (1991) NVQs, Standards and Competence, , London, Kogan Page; Gardner, P., Johnson, S., Thinking critically about critical thinking: An unskilled enquiry into Quinn and McPeck (1996) Journal of Philosophy of Education, pp. 44-456. , 30.3; Gokulsing, K., Ainley, P., Tysome, T., (1996) Beyond Competence: The NCVQ Framework and the Challenge to Higher Education in the New Millennium, , Aldershot, Avebury; Hager, P., Beckett, D., Philosophical underpinnings of the integrated theory of competence (1995) Educational Philosophy and Theory, pp. 1-24. , 27.1; Halliday, J., Empiricism in vocational education and training (1996) Educational Philosophy and Theory, pp. 40-56. , 28.1; Hart, W.A., Against skills (1978) Oxford Review of Education, pp. 205-216. , 4.2; Hodkinson, P., Alternative models of competence in vocational education and training (1992) Journal of Further and Higher Education, pp. 30-39. , 16.2; Hodkinson, P., Issitt, M., (1995) The Challenge of Competence, , London, Cassell; Hyland, T., Moral vocationalism (1992) Journal of Moral Education, pp. 139-150. , 21.2; Hyland, T., Competence, knowledge and education (1993) Journal of Philosophy of Education, pp. 57-68. , 27.1; Hyland, T., (1994) Competence, Education and NVQs: Dissenting Perspectives, , London, Cassell; Hyland, T., NVQs, skills training and employers' needs: Beyond Beaumont and Dearing (1996) Journal of Vocational Education and Training, pp. 349-365. , 48.4; Jessup, G., (1991) Outcomes: NVQs and the Emerging Model of Education and Training, , London, Falmer; Kolb, D., The Process of Experiential Learning (1993) Culture and Processes of Adult Learning, , Thorpe, M., Edwards, R. and Hanson, A. (eds), London, Routledge and Open University Press; Komisar, B.P., McClellan, J.E., The Logic of Slogans (1961) Language and Concepts in Education, , Smith, B. O. and Ennis, R. H. (eds), (Chicago, Rand McNally and Co); Langford, G., (1978) Teaching as a Profession, , Manchester, Manchester University Press; Leicester, M., Competence, knowledge and education: Reply to Hyland (1994) Journal of Philosophy of Education, pp. 113-118. , 28.1; Marshall, K., NVQs: An assessment of the 'outcomes' approach in education and training (1991) Journal of Further and Higher Education, pp. 56-64. , 15.3; Nash, I., Relaunch in spring to defuse critics (1997) Times Educational Supplement, , January 24th; (1988) Initial Criteria and Guidelines for Staff Development, , London, National Council for Vocational Qualifications; Norris, N., The trouble with competence (1991) Cambridge Journal of Education, pp. 331-341. , 21.3; Phillips-Griffiths, A., A Deduction of Universities (1965) Philosophical Analysis and Education, , Archambault, R. D. (ed.), (London, Routledge and Kegan Paul); Powell, J.P., On learning to be original, witty, flexible, resourceful, etc (1968) Proceedings of the Philosophy of Education Society of Great Britain, 2 (68-1967), pp. 43-49; Ranson, S., (1994) Towards the Learning Society, , London, Cassell; Robinson, P., (1996) Rhetoric and Reality: The Evolution of the New Vocational Qualification, , London School of Economics, Centre for Economic Performance; Scheffler, I., (1960) The Language of Education, , Springfield, IL, Charles C. Thomas; Scheffler, I., (1973) Reason and Teaching, , London, Routledge and Kegan Paul; Shaw, M., Crowther, J., Beyond Subversion (1995) Adult Learning, Critical Intelligence and Social Change, , Mayo, M. and Thompson, J. (eds), Leicester, National Institute of Adult Continuing Education; Smith, M.J., Mental skills: Some critical reflections (1984) Journal of Curriculum Studies, pp. 225-232. , 16.3; Smith, R., Skills - The middle way (1987) Journal of Philosophy of Education, pp. 197-201. , 21.2; Smithers, A., (1993) All Our Futures: Britain's Education Revolution, , London, Channel Four Television 'Dispatches' Report on Education; (1996) The Assessment of NVQs, , University of Sussex, Institute of Education; Walklin, L., (1990) Teaching and Learning in Further and Adult Education, , Cheltenham, Stanley Thornes Ltd; Wertsch, J., (1991) Voices of the Mind, , London, Harvester Wheatsheaf; Winch, C., Gingell, J., Educational assessment: Reply to Andrew Davis (1996) Journal of Philosophy of Education, pp. 377-388. , 30.3; Winter, R., Quality management or the educative workplace: Alternative versions of competence-based education (1992) Journal of Further and Higher Education, pp. 100-115. , 16.3; Wolf, A., (1995) Competence-Based Assessment, , Buckingham, Open University Press; Wright, D., (1989) Moral Competence, , London, Further Education Unit</t>
  </si>
  <si>
    <t>2-s2.0-0040707041</t>
  </si>
  <si>
    <t>Tabbron G., Yang J.</t>
  </si>
  <si>
    <t>6505776644;15039529500;</t>
  </si>
  <si>
    <t>The interaction between technical and vocational education and training (TVET) and economic development in advanced countries</t>
  </si>
  <si>
    <t>10.1016/S0738-0593(96)00072-7</t>
  </si>
  <si>
    <t>https://www.scopus.com/inward/record.uri?eid=2-s2.0-0001273460&amp;doi=10.1016%2fS0738-0593%2896%2900072-7&amp;partnerID=40&amp;md5=c62016ca448b3dffe698a363f4ef5357</t>
  </si>
  <si>
    <t>School of Education, Bolton Institute, Bolton BL2 1JW, United Kingdom</t>
  </si>
  <si>
    <t>Tabbron, G., School of Education, Bolton Institute, Bolton BL2 1JW, United Kingdom; Yang, J., School of Education, Bolton Institute, Bolton BL2 1JW, United Kingdom</t>
  </si>
  <si>
    <t>The economies in developed countries have been undergoing rapid transformation in the last two decades. The most important characteristics of the transformation are: the tertiarization of the economy; technological innovations and modernization; intensified competition in the world market; globalization; demographic trends and privatization. These changes have been creating new demands for more adaptable, multi-skilled and creative labour. To meet the demands, it seems necessary to reduce the gap between academic education and vocational education; to raise the general education background of vocational education; to widen the route from vocational education to higher education; to deploy competence-based curriculum development mechanisms; to strengthen the co-operation between the education authorities and employment organization as well as industries; to decentralize the delivery system and to involve employers more in the process of TVET. © 1997 Elsevier Science Ltd.</t>
  </si>
  <si>
    <t>Avis, J., Post-Fordism, curriculum modernisers and radical practice: The case of vocational education and training in England (1993) The Vocational Aspect of Education, 45 (1), pp. 3-14; Bell, D., (1973) The Coming Post-industrial Society, , Basic Books, New York; Bengtsson, J., Labour markets of the future: The challenge to education policy makers (1993) European Journal of Education, 28 (2), pp. 135-157; Brand, B., The political challenge of reforming vocational and technical education: A case study from the United States (1994) Vocational Education and Training for Youth: Towards Coherent Policy and Practice, pp. 19-26. , OECD (1994) OECD, Paris; Brown, P., Lauder, H., Education, economy and society (1992) Education for Economic Survival, p. 4. , eds. P. Brown and H. Lauder, Routledge, London; Brown, P., Lauder, H., Post-Fordist possibilities: Education, training and national development (1995) World Yearbook of Education 1995: Youth Education and Work, pp. 19-32. , eds. L. Bash and A. Green, Kogan Page, London; Davidson, J.O., (1993) Privatisation and Employment Relations: The Case of the Water Industry, , Mansell, London; (1996) Labour Market and Skill Trends 1996/1997, , Department of Education and Employment, London; (1989) Training and Enterprise Councils: A Prospectus for the 1990s, , HMSO, London; Evans, K., Change and prospects in education for young adults (1994) Comparative Education, 30 (1), pp. 39-48; Green, A., The Role of state and the social partners in VET systems (1995) World Yearbook of Education 1995: Youth Education and Work, pp. 92-108. , eds. L. Bash and A. Green, Kogan Page, London; Harvey, D., (1989) The Conditions of Postmodernity, , Blackwell, Oxford; Kanter, R., (1984) The Change Masters, , Unwin, London; Leclercq, J.-M., General Education and vocational training at the post-compulsory level in Europe: The end of mutual disregard? (1994) Comparative Education, 30 (1), pp. 49-54; Lee, E., Overview (1995) International Labour Review, 134 (4-5), pp. 441-450; Lewin, K.M., (1993) Education and Development: The Issues and the Evidence, , Overseas Development Administration, London; McFarland, L., Vickers, M., The context and rationale for the reform of vocational and technical education (1994) Vocational Education and Training for Youth: Towards Coherent Policy and Practice, pp. 7-18. , OECD, Paris; Mclean, M., Education and training in the new Europe: Economic and political contexts (1995) World Yearbook of Education 1995. Youth Education and Work, pp. 33-48. , eds. L. Bash and A. Green, Kogan Page, London; Middleton, J., Ziderman, A., Adams, A.V., (1993) Skills for Productivity: Vocational Education and Training in Developing Countries, , A World Bank Book. Oxford University Press, Oxford; (1985) Education and Training after Basic Schooling, , OECD, Paris; (1995) Labour Force Statistics, , OECD, Paris; (1995) Educational Statistics 1985-1992, , OECD, Paris; (1995) Education at a Glance, , OECD, Paris; Psacharopoulos, G., Education and development: A review (1988) World Bank Research Observer, 3 (1), pp. 99-116; Raffe, D., Compulsory education and what then? - Signals, choices, pathways (1994) Vocational Education and Training for Youth: Towards Coherent Policy and Practice, pp. 41-68. , OECD, Paris; Raizen, S.A., Learning and work: The research base (1994) Vocational Education and Training for Youth: Towards Coherent Policy and Practice, pp. 69-114. , OECD, Paris; Sako, M., The role of employers and unions in facilitating the transition to employment and further learning (1994) Vocational Education and Training for Youth: Towards Coherent Policy and Practice, pp. 115-142. , OECD, Paris; Schmidt, H., Reflections on technical and vocational education for the 1990s and beyond (1995) Prospects, 25 (2), pp. 327-335; Skilbeck, M., Connell, H., Lowe, N., Tait, K., (1995) The Vocational Quest: New Directions in Education and Training, , Routledge, London; The Economist (1995) Schools Brief, pp. 117-118. , 25 November; Economic Indicators (1996) The Economist, p. 122. , 20 January; (1994) Times Higher Education Supplement, pp. 8-9. , May 6th; Wellington, J., Skills for the future? Vocational education and new technology (1987) Skills and Vocationalism: The Easy Answer, , ed. M. Holt. Open University Press, Milton Keynes; Wilson, B., Woock, R.R., Education, work and global economic change (1995) World Yearbook of Education 1995: Youth Education and Work, , eds. L. Bash and A. Green. Kogan Page, London; Wilson, D.N., Comparative study of reforms in the post-compulsory education and training of young adults (1994) Comparative Education, 30 (1), pp. 31-38; (1995) World Tables, , The World Bank, Washington, DC</t>
  </si>
  <si>
    <t>2-s2.0-0001273460</t>
  </si>
  <si>
    <t>57191049257;6505948948;</t>
  </si>
  <si>
    <t>10.1108/00400919610117380</t>
  </si>
  <si>
    <t>https://www.scopus.com/inward/record.uri?eid=2-s2.0-84986134470&amp;doi=10.1108%2f00400919610117380&amp;partnerID=40&amp;md5=208e0a2dedf5efe61d9a73c93896e852</t>
  </si>
  <si>
    <t>Sheffield Business School, Sheffield, United Kingdom</t>
  </si>
  <si>
    <t>Foot, S., Sheffield Business School, Sheffield, United Kingdom; Megginson, D., Sheffield Business School, Sheffield, United Kingdom</t>
  </si>
  <si>
    <t>Begins by reviewing technical progress towards establishment of an effective and standardized, competence–based vocational education and training system, and compares this progress with the system in Germany. Describes a number of respects in which the system is failing to meet its objectives. Certain stakeholders are happier with the new approach than others. Also describes the political agenda behind the introduction of competence–based training, and compares the individualist, business–centred policy in Britain with the more collaborative approach in Germany. Britain's policy towards training is consistent with its policy towards the Social Chapter. Concludes that unless the political agenda is changed, regardless of any technical improvements made, retention of the current policy will consign Britain to a low–skill competitive position with respect to the rest of Europe. © 1996, MCB UP Limited</t>
  </si>
  <si>
    <t>Competences; Europe; Germany; National vocational qualifications; Skills; Vocational training</t>
  </si>
  <si>
    <t>Education and Training for the 21st Century (1991), HMSO, London; Harrison, R., (1992) Employee Development, , IPM, London; Cassels, J., (1990) Britain's Real Skill Shortage and What to Do about it, , Policy Studies Institute, London; Rose, R., Youth training in a time-space perspective (1991) International Comparisons of Vocational Education and Training for Intermediate Skills, , in Ryan, P. (Ed.), Falmer, London; NCVQ/Scotvec (1996) Review of 100 NVQs/SVQs, , NCVQ, London; Note that the systems are slightly different in Scotland compared with England and Wales. This paper assesses progress in England and Wales only. Pickard [7] describes some of the differences ; Pickard, J., Barriers ahead to a single currency (1996) People Management, 21 March, pp. 22-27; EEC (1991) Structures of the Education and Initial Training Systems in EEC Member States, , Office for the Official Publications of the European Communities, Luxembourg; Wagner, K., (1986) The Relation between Education, Employment and Productivity and Their Impact on Education and Labour Market Policies - A British German Comparison, , Office for the Official Publications of the European Communities, European Centre for the Development of Vocational Training, Luxembourg; Although these figures refer to the UK, it is reasonable to suppose that they provide an accurate indication of the situation in “Britain” ; All the figures presented in this paper refer to pre-unification Germany ; Chapman, P.G., (1993) The Economics of Training, , Harvester Wheatsheaf, New York, NY; Ryan, P., (1991) International Comparisons of Vocational Education and Training for Intermediate Skills, , Falmer, London; Prais, S.J., Jarvis, V., Wagner, K., Vocational skills in services in Britain and Germany: hotels (1991) International Comparisons of Vocational Education and Training for Intermediate Skills, , in Ryan, P. (Ed.), Falmer, London; Within this, 8,000 were at the main craft (or intermediate level) in Germany, and only 2,000 in Britain. Britain was ahead at higher levels: degree and higher national qualifications ; Department of Education and Employment (DEE) (1995) Labour Market Quarterly Report - GB, , DEE, Sheffield; The Independent, “You just can’t get the staff nowadays”, The Independent, 24 April 1994. ; The Guardian, “Frontiers of work: outdated engineering training put on notice by Government”, The Guardian, 19 August 1994. ; Ashton, D., Felstead, A., Training and development (1995) Human Resource Management: A Critical Text, pp. 234-253. , in Storey, J. (Ed.), Routledge, London; Holden, L., “Training“, in Beardwell, I. and Holden, L. (Eds), Human Resource Management: A Contemporary Perspective, Pitman, London, 1994. ; Ashton, D., Green, F., Hoskins, M., The training system of British capitalism: changes and prospects (1989) The Restructuring of the UK Economy, , in Green, F. (Ed.), Harvester Wheatsheaf, London; Local Education Councils are the equivalent in Scotland. According to The Independent; The Independent, “A cosy testing system vulnerable to abuse”, The Independent, 6 October 1994. ; The Independent, “The sleazy state: how the web of patronage works”, The Independent, 17 March 1994. ; The Independent, “Training agency made false claims”, The Independent, 15 April 1994. ; The Observer, “Inquiry set up into worthless qualifications”, The Observer, 3 April1994. ; Financial Times, “A limited measure of success”, 27 March, Financial Times, 1996. ; Bonney-Rust, W., (1992) Strategies for Vocational Education and Training in Europe, , International Federation of Colleges for Vocational Education, London; The Guardian, “Study finds NVQs attractive”, The Guardian, 25 April 1994. ; Beaumont, G., (1996) Review of 100 NVQs and SVQs, , Department of Education and Employment, London; CBI Quarterly Assessed; Cadbury, D., “Educational viewpoint, employers value this hallmark of competence: NVQs and GNVQs”- Dominic Cadbury (1994) The Independent; Smithers, A., Education: a quiet revolution in post-16 education: NVQs and GNVQs (1994) The Independent, 29 September; NCVQ (1995) The NVQ Monitor, , NCVQ, London, Winter; EEC, “Comparability of vocational qualifications: information sheet” (1992) Official Journal of the European Communities, , various sheets and dates; Burgoyne, J., The competence movement: issues, stakeholders and prospects (1993) Personnel Review, 22, pp. 6-13; Kolb, D.A., (1984) Experiential Learning: Experience as the Source of Learning and Development, , Prentice-Hall, Englewood Cliffs, NJ; Townley, B., (1994) Reframing Human Resource Management: Power, Ethics and the Subject of Work, , Sage, London; Heyes, J., Stuart, M., Placing symbols before reality? Re-evaluating the low skills equilibrium (1994) Personnel Review, 23, pp. 34-49; Claydon, T., Green, F., Can trade unions improve training in Britain? (1994) Personnel Review, 23, pp. 37-51; Hyman, R., Historical evolution of British industrial relations (1995) Industrial Relations: Theory and Practice in Britain, pp. 27-49. , in Edwards, P. (Ed.), Blackwell, Oxford; Fuerstenberg, F., Industrial relations in Germany (1993) International and Comparative Industrial Relations, , in Bamber, G.J. and Lansbury, R.D. (Eds), Routledge, London; Ashton, [22] point out that setting up a German-like corporatist partnership was the initial aim of the MSC when it was established in 1973, but its role was changed after the Conservative victory of 1979; Burke, J., (1989) Competency Based Education and Training, , Falmer, London; Mintzberg, H., (1983) Structure in Fives: Designing Effective Organisations, , Prentice-Hall, Englewood Cliffs, NJ; Department of Trade and Industry (1994); Beardshaw, J., (1992) Economics: A Student's Guide, , Pitman, London; EEC (1992) Comparability of Vocational Training Qualifications: Guide, , Office for the Official Publications of the European Communities, Luxembourg; Sorge, A., Warner, M., “Manpower training, manufacturing, organisation and work place relations in Great Britain and West Germany“, British Journal of Industrial Relations, Vol. 3, 1980, pp. 318-33 ; Maurice, M., Sorge, A., Warner, M., Societal differences in organising manufacturing units: a comparison of France, West Germany, and Great Britain (1980) Organisation Studies, 1, pp. 59-86; Europe: schools and colleges: borderlands (1994) The Guardian, 27 September</t>
  </si>
  <si>
    <t>2-s2.0-84986134470</t>
  </si>
  <si>
    <t>Blewitt J.</t>
  </si>
  <si>
    <t>8392414400;</t>
  </si>
  <si>
    <t>Film, adult learning and the prussian peacherino</t>
  </si>
  <si>
    <t>Journal of Further and Higher Education</t>
  </si>
  <si>
    <t>10.1080/0309877960200301</t>
  </si>
  <si>
    <t>https://www.scopus.com/inward/record.uri?eid=2-s2.0-85066212203&amp;doi=10.1080%2f0309877960200301&amp;partnerID=40&amp;md5=176b9e00a87656d3b35745d436013318</t>
  </si>
  <si>
    <t>Harrogate College, United Kingdom</t>
  </si>
  <si>
    <t>Blewitt, J., Harrogate College, United Kingdom</t>
  </si>
  <si>
    <t>This article will examine the design and delivery of an introductory module on Film for the first year of a part time open access degree programme, the BA Combined Studies, franchised to Harrogate College by Leeds Metropolitan University. A Neo formalist method characterises the approach to Film understood as being at the intersection an an interdisciplinary mode of study. The concept of Stardom is the focal point of the module taking the images and personas of Garbo, Dietrich and Harlow as objects for critical cultural analysis. The aim of the course is to encourage mature students to explore new avenues of enquiry, develop visual and aural literacy and to recognise the aesthetic dimension of the film medium and its personally transformative potential. Students are encouraged to acquire the disposition to become reflective practitioners and so learn how to learn, to rationally articulate feelings and institutions and to develop confidence in forming and expressing their own aesthetic and other judgments. The article concludes by arguing for the development of expressive objectives for both open access adult learning and Film/Aesthetic education. Some attention is also focused on teaching method, learning resources and the development of aesthetic sensibilities and cultural understanding in an adult education context. The intention is to produce a reflective case study on Film and Adult learning based on actual experience rather than a theoretical discussion on Film or competence based education. © 1996, Taylor &amp; Francis Group, LLC.</t>
  </si>
  <si>
    <t>Bourdieu, P., (1986) Distinction: A social critique of the judgment of taste, , London: Routledge Kegan Paul; Tompson, K., (1988) Breaking the Glass Armor: Neoformalist Film Analysis, p. 8. , New Jersey: Princeton University Press; Blewitt, J.D., Truth, Difference and Defamiliarisation (1992) Social Science Teacher, 22 (1); Best, D., (1992) The Rationality of Feeling, p. 85. , London: Falmer Press; Zucker, C., (1988) The Idea of the Image, , London: Associated University Press; Studlar, G., (1988) In the Realm of Pleasure: Von Sternberg. Dietrich, arid the Masochistic Aesthetic, , Chicago: University of Illinois Press; Sternberg, J.V., (1987) Fun in a Chinese Laundry, , London: Columbus Books; Mulvey, L., Visual Pleasure and Narrative Cinema (1985) Movies and Methods, 2. , Nicholls B., (ed), Berkeley: University of California Press, and extract from Studlar (1998),. Edited by; Staiger, J., (1992) Interpreting Films: Studies in the Historical Reception of American Cinema, , New Jersey: Princeton University Press; Stacey, J., Star Gazing (1994) Hollywood Cinema and Female Spectatorship, , London: Routledge,. In; Lyas, C., The Evaluation of Art (1992) Philosophical Aesthetics: An introduction, , Hanfling O., (ed), Oxford: Blackwell,. Edited by; Kobal, J., (1976) Hollywood Glamour Portraits, , New York: Dover; Thompson, J.O., Screen Acting and the Commutation Test (1991) Stardom: Industry of Desire, , Gledhill C., (ed), London: Routledge,. Edited by; Bach, S., (1992) Marlene Dietrich: Life and Legend, , London: Harper Collins; Eisner, E.W., (1972) Educating Artistic Vision, , New York: MacMillan; Gadamer, H.G., (1986) The Relevance of the Beautiful, p. 45. , Cambridge: Cambridge University Press; Read, H., (1943) Education Through Art, , London: Faber and Faber, and Stenhouse L. (1975), An Introduction to Curriculum Research and Development Heinemann Educational, Oxford; Barnett, R., (1990) The Idea of Higher Education, , Buckingham: Open University Press; Johnson, R., Two Cheers for the Reflective Practitioner (1995) Journal of Further and Higher Education, 19 (3), pp. 74-83; Beardsley, M.C., (1981) Aesthetics: Problems in the Philosophy of Criticism, , Indianapolis: Hackett; Mezirow, J., (1991) Transformative Aspects of Adult Learning, , San Francisco: Jossey Bass; Brookfield, S.D., (1986) Understanding and Facilitating Adult Education, p. 125. , Milton Keynes: Open University Press</t>
  </si>
  <si>
    <t>0309877X</t>
  </si>
  <si>
    <t>2-s2.0-85066212203</t>
  </si>
  <si>
    <t>Morgan C.</t>
  </si>
  <si>
    <t>14028827200;</t>
  </si>
  <si>
    <t>The interview as a measure of cultural competence: A case study</t>
  </si>
  <si>
    <t>Language, Culture and Curriculum</t>
  </si>
  <si>
    <t>10.1080/07908319609525232</t>
  </si>
  <si>
    <t>https://www.scopus.com/inward/record.uri?eid=2-s2.0-84937279307&amp;doi=10.1080%2f07908319609525232&amp;partnerID=40&amp;md5=5fc13090d8eb6275397e10ee925f7b31</t>
  </si>
  <si>
    <t>School of Education, University of Bath, Bath, BA2 7AY, United Kingdom</t>
  </si>
  <si>
    <t>Morgan, C., School of Education, University of Bath, Bath, BA2 7AY, United Kingdom</t>
  </si>
  <si>
    <t>A set of native French speakers' student interviews undertaken during a project encompassing the teaching of cultural awareness at Upper Secondary level, has been analysed to assess the students' cultural competence. The main differences between students' performances was the level of inter-activeness or ability to build from the interviewee's responses rather than interviewing from a pre-programmed agenda. Three different levels of competence are identified: limited, adequate and high, depending on the interviewer's responsiveness. These levels do not depend on the student's linguistic ability but rather on the ability to understand contexts from another point of view. The manner of interviewing appropriate to the interviewee's culture is not considered and would need to be supported by quite different kinds of research and teaching. The student in the interviews takes responsibility for the content, organisation and style of the interview and does not follow a blind pre-set schedule. The pattern followed in oral proficiency interviews (where linguistic skill is measured) is reversed with student as interviewer and native speaker as interviewee. Quite different styles of interviewing seemed to be successful. The key factor was the student interviewer's ability to listen sensitively and respond appropriately, a key competence in cultural understanding. © 1996 M. Lessard-Clouston.</t>
  </si>
  <si>
    <t>Archer, C., Culture bump and beyond (1984) Culture Bound: Bridging the Cultural Gap in Language Teaching, , J.M. Valdez (ed.), Cambridge: Cambridge University Press; Brislin, R., Cushner, K., Cherrie, C., Yong, M., (1986) Intercultural Interactions: A Practical Guide, , London: Sage; Bozon, M., (1984) Vie Quotidienne Et Rapports Sociaux Dans Une Petite Ville De Province: La Mise En Scene Des Differences, , Lyon: Presses Universitaires de Lyon; Byram, M., (1989) Cultural Studies in Foreign Language Education, , Clevedon: Multilingual Matters; Byram, M., Morgan, C., (1994) Teaching-And-Leaming Language-And-Culture, , Clevedon: Multilingual Matters; Canale, M., Swain, M., Theoretical bases of communicative approaches to second language teaching and testing (1980) Applied Linguistics, 1, pp. 1-47; Cortazzi, M., Jin, L., Cultural orientation and academic language use (1993) Language and Culture, , D. Graddol, L. Thompson and M. Byram, Clevedon: Multilingual Matters in association with British Association for Applied Linguistics; Kramsch, C., Culture in language learning: A view from the United States (1991) Foreign Language Research in Cross-Cultural Perspective, , K. de Bot, R. Ginsberg and C. Kramsch, Philadelphia: John Benjamin; Kramsch, C., (1993) Context and Culture in Language Teaching, , Oxford: Oxford University Press; McLean, M., (1990) Britain and a Single Market Europe: Prospects Far a Common School Curriculum, , Bedford Way Series, Institute of Education, University of London. London: Kogan Page; Meyer, M., Developing Transcultural Competence: Case studies of advanced foreign language learners (1991) Mediating Language &amp; Cultures: Towards an Intercultural Theory of Foreign Language Education, , D. Buttjes and M. Byram, Clevedon: Multilingual Matters; Morgan, C., Teaching culture at A-Level (1993) Language Learning Journal, 7, pp. 42-44; Murphy, E., The cultural dimension in foreign language teaching: Four models (1988) Language Culture and Curriculum, 1 (2), pp. 147-163; Roberts, C., Ellis, R., Two approaches for investigating second language acquisition (1987) Second Language Acquisition in Context, , R. Ellis (ed.), London: Prentice Hall; Shemilt, D., Beauty and the philosopher: Empathy in history and the classroom (1984) Learning History, , A.K. Dickinson, P.J. Lee and P.J. Rogers, London: Heinemann; Seelye, H.N., (1974) Teaching Culture: Strategies Far Foreign Language Educators, , Stokie, IL: National Textbook Company; Seelye, H.N., (1984) Teaching Culture: Strategies Far Intercultural Communication, , Lincolnwood, IL: National Textbook Company; Van Lier, L., Reeling, writhing, drawling, stretching, and fainting in coils: Oral proficiency interviews as conversation (1989) TESOL Quarterly, 23 (3), pp. 489-508; Zarate, G., (1986) Enseigner Une Culture Etrangbre, , Paris: Hachette</t>
  </si>
  <si>
    <t>07908318</t>
  </si>
  <si>
    <t>2-s2.0-84937279307</t>
  </si>
  <si>
    <t>56936545800;</t>
  </si>
  <si>
    <t>10.1111/j.1467-9752.1996.tb00406.x</t>
  </si>
  <si>
    <t>https://www.scopus.com/inward/record.uri?eid=2-s2.0-0039521695&amp;doi=10.1111%2fj.1467-9752.1996.tb00406.x&amp;partnerID=40&amp;md5=282216dbb90705af1361214ecbb28215</t>
  </si>
  <si>
    <t>Sch. of Educ. and Prof. Development, University of East Anglia, Norwich NR4 7TJ, United Kingdom</t>
  </si>
  <si>
    <t>Bridges, D., Sch. of Educ. and Prof. Development, University of East Anglia, Norwich NR4 7TJ, United Kingdom</t>
  </si>
  <si>
    <t>This paper notes the critical response that the 'competence movement' has received from writers in philosophy of education and argues for a more positive assessment of what it offers in relation to: (i) the place of practical competence in a liberal education, (ii) the meritocratic principles underlying the competence movement, (iii) the 'transparency' of expectations in assessment, and even (iv) the element of practical competence in moral performance. It emphasises, however, that not all versions of 'competence' can be defended in these terms and that this requires a more generic and cognitively laden concept of personal and professional competence. © The Journal of the Philosophy of Education Society of Great Britain 1996. Published by Blackwell Publishers.</t>
  </si>
  <si>
    <t>Bridges, D., Enterprise and liberal education (1992) Journal of Philosophy of Education, 26 (1), pp. 91-98; Bridges, D., Transferable skills: A philosophical perspective (1994) Transferable Skills in Higher Education, , Bridges, D. (Ed.) Norwich, ERTEC/University of East Anglia; Bridges, D., Elliott, J., McKee, A., (1995) Competence-based Higher Education and the Standards Methodology: A Report to the Employment Department, , Norwich, University of East Anglia School of Education and Professional Development; Carr, D., Guidelines for teacher training: The competency model (1993) Proceedings of the Annual Conference of the Philosophy of Education Society of Great Britain; Carr, D., Questions of competence (1993) British Journal of Educational Studies, 31 (3), pp. 253-271; (1992) Initial Teacher Training (Secondary Phase): Circular 9/92, , London, Department for Education; Dewey, J., (1966) Democracy and Education, , New York, Macmillan; Dreyfus, S.E., (1981) Formal Models vs Human Situational Understanding: Inherent Limitations of the Modelling of Business Expertise, , mimeo, Schloss Jaxenburg, Austria, International Institute for Applied Sytems Analysis; Elliott, J., Appraisal of performance or appraisal of persons (1989) Rethinking Appraisal and Assessment, pp. 80-99. , Simons, H. and Elliott, J. (Eds), Milton Keynes, Open University Press; Elliott, J., Professional education and the idea of a practical educational science (1993) Reconstructing Teacher Education, , Elliott J. (Ed.), London, Falmer Press; (1995) A Vision for Higher Level Vocational Qualifications, , Sheffield, Employment Department; Foucault, M., (1981) The History of Sexuality: An Introduction, , Harmondsworth, Penguin; Hirst, P.H., Liberal education and the nature of knowledge (1965) Philosophical Analysis and Education, , Archambault R. D. (Ed.), London, Routledge &amp; Kegan Paul; Hyland, T., Competence, knowledge and education (1993) Journal of Philosophy of Education, 27 (1), pp. 57-68; Hyland, T., Taking care of business: Vocationalism, competence and the enterprise culture (1991) Educational Studies, 17 (1), pp. 77-87; Klemp, G.O., (1977) Three Factors of Success in the World of Work: Implications for Curriculum in Higher Education, , Boston, Ma, McBer &amp; Co; MacDonald, B., (1987) Police Probationer Training, , London, HMSO; Messick, S., The psychology of educational measurement (1984) Journal of Educational Measurement, 21, pp. 215-238; Millett, A., (1995) Securing Excellence in Teaching: First Annual Lecture of the Teacher Training Agency, , mimeo, London, Teacher Training Agency; Norris, N., The trouble with competence (1991) Cambridge Journal of Education, 21 (3), pp. 331-341; Oakeshott, M., The voice of poetry in the conversation of mankind (1962) Rationalism and Politics, , London, Methuen; Peters, R.S., (1966) Ethics and Education, , London, Routledge &amp; Kegan Paul; Phenix, P.H., (1964) Realms of Meaning, , New York, McGraw-Hill; (1991) Education for Capability, , London, RSA; (1993) Guidelines for Teacher Training Courses, , Edinburgh, SOED; Spencer, L.M., (1979) Identifying, Measuring and Training Soft Skill Competence Which Predicts Performance in Professional, Managerial and Human Service Jobs, , Boston, Mass., McBer &amp; Co; (1994) Profiles of Competence: Draft Note of Guidance, , London, Teacher Training Agency; Usher, R., Edwards, R., (1994) Postmodernism and Education, , London, Routledge; White, J.P., (1973) Towards a Compulsory Curriculum, , London, Routledge &amp; Kegan Paul; Wood, R., Power, C., Aspects of the competence-performance distinction: Educational, psychological and measurement issues (1987) Journal of Curriculum Studies, 19, pp. 409-424</t>
  </si>
  <si>
    <t>2-s2.0-0039521695</t>
  </si>
  <si>
    <t>Professionalism, ethics and work-based learning</t>
  </si>
  <si>
    <t>British Journal of Educational Studies</t>
  </si>
  <si>
    <t>10.1080/00071005.1996.9974066</t>
  </si>
  <si>
    <t>https://www.scopus.com/inward/record.uri?eid=2-s2.0-0030533534&amp;doi=10.1080%2f00071005.1996.9974066&amp;partnerID=40&amp;md5=b546016b9d0904f170f62b24d786c92a</t>
  </si>
  <si>
    <t>Department of Continuing Education, University of Warwick; Department of Continuing Education, University of Warwick, Coventry CV4 7AL, United Kingdom</t>
  </si>
  <si>
    <t>Hyland, T., Department of Continuing Education, University of Warwick, Department of Continuing Education, University of Warwick, Coventry CV4 7AL, United Kingdom</t>
  </si>
  <si>
    <t>Recent policy developments within the public service sector have led to widespread de-professionalisation and a general loss of motivation and morale within education, health and social work. This state of affairs has been brought about by the imposition of a social market on public sector professions and through the introduction of competence-based education and training (CBET) strategies into professional studies. These developments are criticised for their failure to capture the essential epistemological and moral dimensions of the work of professionals, and programmes for professional regeneration are recommended through the renewed emphasis on the workplace as the site of professional learning. Work-based learning may enable professionals to re-affirm the importance of experiential learning and reinforce the centrality of the ethical bases of professional practice.</t>
  </si>
  <si>
    <t>Competences; Deprofessionalisation; Professionalism; Work-based learning</t>
  </si>
  <si>
    <t>Argyris, C., Schon, D., (1974) Theory in Practice: Increasing Professional Effectiveness, , San Francisco, Jossey-Bass; Ashworth, P., Being competence and having 'competencies' (1992) Journal of Further &amp; Higher Education, 16 (3), pp. 8-17; Barnett, R., (1994) The Limits of Competence, , Buckingham, Open University Press; Barton, L., Teacher education and professionalism in England: Some emerging issues (1994) British Journal of Sociology of Education, 15 (4), pp. 402-407; Bennett, R., Glennerster, H., Nevison, D., (1992) Learning Should Pay, , London, London School of Economics/BP Education; Bridges, D., School-based teacher education (1995) Issues in Mentoring, , KERRY T. &amp; SHELTON MAYES, A. (Eds) London, Routledge/Open University; Brown, P., Lauder, H., Post-Fordist possibilities: Education, training and national development (1995) Youth, Education and Work, , BASH, L. &amp; GREEN, A. (Eds) London, Kogan Page; Burke, J.W., (1995) Outcomes, Learning and the Curriculum, , London, Falmer; Caldwell, B.J., Carter, M.E.A., (1993) The Return of the Mentor: Strategies for Workplace Learning, , London, Falmer; Callender, C., (1992) Will NVQs Work? Evidence from the Construction Industry, , University of Sussex, Institute of Manpower Studies; Carr, D., Educational enquiry and professional knowledge: Towards a Copernican revolution (1994) Educational Studies, 20 (1), pp. 33-52; Chitty, C., Simon, B., (1993) Education Answers Back, , London, Lawrence &amp; Wishart; Chown, A., Last, J., Can the NCVQ model be used for teacher training? (1993) Journal of Further &amp; Higher Education, 17 (2), pp. 15-26; Croll, P., Teachers and education policy: Roles and models (1994) British Journal of Educational Studies, 42 (4), pp. 333-347; Dore, A., Sales talk from lecturers' agency (1995) Times Educational Supplement, , 19 May, n/a; (1995) A Vision for Higher Level Vocational Qualifications, , Sheffield, Employment Department; Edwards, R., The inevitable future? Post-Fordism in work and learning (1993) Adult Learners, Education and Training, , EDWARDS, R., SIEMINSKI, A. &amp; ZELDIN, D. (Eds) London, Routledge/Open University; Elliott, J., (1993) Reconstructing Teacher Education, , London, Falmer; Eraut, M., (1994) Developing Professional Knowledge and Competence, , London, Falmer; Field, J., Compentency and the pedagogy of labour (1993) Culture and Processes of Adult Learning, , THORPE, M., EDWARDS, R. &amp; HANSON, A. (Eds) London, Routledge/Open University; Field, J., Reality testing in the workplace: Are NVQs employment led? (1995) The Challenge of Competence: Professionalism Through Vocational Education and Training, , HODKINSON, P. &amp; ISSITT, M. (Eds) London, Cassell; (1994) Occupational and Functional Mapping of the Further Education Sector, , London, Further Education Unit; Finegold, D., Soskice, D., The failure of training in Britain: Analysis and prescription (1988) Oxford Review of Economic Policy, 4 (3), pp. 21-53; Fitz, J., Halpin, D., Power, S., (1993) Grant-Maintained Schools: Education in the Market Place, , London, Kogan Page; Fletcher, S., (1991) NVQs, Standards and Competence, , London, Kogan Page; Gipps, C., Policy-making and the use and misuse of evidence (1993) NVQs, Standards and Competence, , CHITTY, C. &amp; SIMON, B. (Eds); Green, A., The role of the state and the social partners in VET systems (1995) NVQs, Standards and Competence, , BASH, L. &amp; GREEN, A. (Eds); Hodkinson, P., Issitt, M., (1995) The Challenge of Competence: Professionalism Through Vocational Education and Training, , London, Cassell; Hyland, T., Experiential learning, competence and critical practice in higher education (1994) Studies in Higher Education, 19 (3), pp. 327-339; Hyland, T., (1994) Competence, Education and NVQs: Dissenting Perspectives, , London, Cassell; Hyland, T., Silk purses and sows' ears: NVQs, GNVQs and experiential learning (1994) Cambridge Journal of Education, 24 (2), pp. 233-243; Hyland, T., Turner, M., Chasing Cinderella: Principals' views on FE incorporation (1995) Educational Change &amp; Development, 16 (2), pp. 41-47; Jessup, G., (1991) Outcomes: NVQs &amp; the Emerging Model of Education and Training, , London, Falmer; Kerry, T., Tollitt-Evans, J., (1992) Teaching in Further Education, , Oxford, Blackwell; Kolb, D., The Process of Experiential Learning (1993) Teaching in Further Education, , THORPE, M., EDWARDS, R. &amp; HANSON, A. (Eds); Kitchen, S., Preceptorship in hospitals (1993) Teaching in Further Education, , CALDWELL, B. J. &amp; CARTER, M. E. A. (Eds); Langford, G., (1978) Teaching As a Profession, , Manchester, Manchester University Press; Larson, M.S., (1977) The Rise of Professionalism: A Sociological Analysis, , Berkeley, University of California Press; Marsden, D., Ryan, P., Work, labour and vocational preparation: Anglo-German comparisons of training in intermediate skills (1995) The Rise of Professionalism: A Sociological Analysis, , BASH, L. &amp; GREEN, A. (Eds); McHugh, G., Fuller, A., Lobley, D., (1993) Why Take NVQs?, , Lancaster, Lancaster University: Centre for the Study of Training and Education; (1995) Review of the National Targets for Education and Training, , London, National Advisory Council for Education and Training Targets; (1988) Initial Criteria and Guidelines for Staff Development, , London, National Council for Vocational Qualifications; Raggatt, P., Implementing NVQs in colleges: Progress, perceptions and issues (1994) Journal of Further &amp; Higher Education, 18 (1), pp. 59-74; Ramsay, J., The hybrid course: Competences and behaviourism in higher education (1993) Journal of Further &amp; Higher Education, 17 (3), pp. 70-89; Ranson, S., (1994) Towards the Learning Society, , London, Cassell; Russell, C., Professions in the firing line (1994) Times Higher Education Supplement, , 20 May, n/a; Rustin, M., Unfinished business - From Thatcherite modernisation to incomplete modernity (1994) Altered States, Postmodernism, Politics, Culture, , PERRYMAN, M. (Ed) London, Lawrence &amp; Wishart; Santinelli, P., Part-timers lose most jobs (1995) Times Higher Education Supplement, , 26 May, n/a; Sieminski, S., The 'flexible' solution to economic decline (1993) Journal of Further &amp; Higher Education, 17 (1), pp. 92-100; Slipais, S., Coaching in a competency-based training system (1993) Journal of Further &amp; Higher Education, , CALDWELL, B. J. &amp; CARTER, M. E.A. (Eds); Smith, P., NVQ peril for professions (1995) Times Higher Education Supplement, , 24 February, n/a; Smithers, A., (1993) All Our Futures: Britain's Education Revolution, , London, Channel 4 Television 'Dispatches' Report on Education; Stronach, I., Policy hysteria (1995) Forum, 37 (1), pp. 9-10; Turner, M., The role of mentors and teacher tutors in school-based teacher education and induction (1995) Forum, , KERRY, T. &amp; SHELTON MAYES, A. (Eds); Wertsch, J., (1991) Voices of the Mind, , London, Harvester Wheatsheaf; Wolf, A., (1995) Competence-Based Assessment, , Buckingham, Open University Press; Zuboff, S., (1988) In the Age of the Smart Machine: The Future of Work and Power, , New York, Basic Books</t>
  </si>
  <si>
    <t>00071005</t>
  </si>
  <si>
    <t>2-s2.0-0030533534</t>
  </si>
  <si>
    <t>Drake B.</t>
  </si>
  <si>
    <t>7103142479;</t>
  </si>
  <si>
    <t>Consumer and worker perceptions of key child welfare competencies</t>
  </si>
  <si>
    <t>Children and Youth Services Review</t>
  </si>
  <si>
    <t>10.1016/0190-7409(96)00004-7</t>
  </si>
  <si>
    <t>https://www.scopus.com/inward/record.uri?eid=2-s2.0-0030525235&amp;doi=10.1016%2f0190-7409%2896%2900004-7&amp;partnerID=40&amp;md5=be5a5a74937a75f00a6250a659af8d59</t>
  </si>
  <si>
    <t>George Warren Brown Sch. of Social, Washington University, St. Louis, MO 63130, United States</t>
  </si>
  <si>
    <t>Drake, B., George Warren Brown Sch. of Social, Washington University, St. Louis, MO 63130, United States</t>
  </si>
  <si>
    <t>Understanding key competencies in child welfare practice is a necessary prerequisite to improving practice technology and service delivery. Findings are reported from a series of focus groups which were held in Missouri. Two sets of focus groups were held, five groups consisting of consumers of child welfare services and four groups consisting of child welfare workers. Results show a high degree of agreement between workers and consumers regarding essential competencies. The relevance of findings to practice, policy and social work education are discussed.</t>
  </si>
  <si>
    <t>U.S. Department of Health and Human Services</t>
  </si>
  <si>
    <t>Baily, T.F., Haily, W.H., (1983) Child Welfare Practice, , San Francisco: Jossey-Bass; Bromley, D.B., (1986) The Case Study Method in Psychology and Related Disciplines, , Chichester, England: John Wiley and Sons; Broos, D.C., Krugman, R.D., Lenherr, M.R., Rosenberg, D.A., Schmitt, B.D., (1988) The New Child Protection Team Handbook, , New York: Garland Publishing; Faller, K.C., (1981) Social Work with Abused and Neglected Children, , New York: Free Press; Fryer, G.F., Poland, J.E., Bross, D.C., Krugman, R.D., The child protective service worker: A profile of needs, attitudes and utilization of professional resources (1988) Child Abuse and Neglect, 12, pp. 481-490; Harrison, W., Role strain and burnout in child-protective service workers (1980) Social Service Review, VOL, pp. 31-44; Koeske, G., Koeske, F., Work load and burnout: Can social support and perceived accomplishment help? (1989) Social Work, VOL, pp. 243-248; Krueger, R.A., (1988) Focus Groups: A Practical Guide for Applied Research, , Newbury Park, CA: Sage; Maidman, F., (1984) Child Welfare, A Source Book of Knowledge and Practice, , New York: Child Welfare League of America; Maluccio, A.N., Teaching family preservation in the social work practice sequence (1991) Institute on "Social Work Curriculum Development for Family Preservation," Fifth Annual "Empowering Families" Conference, , December 4, National Association for Family-based Services, St. Louis, Missouri; Maluccio, A.N., (1979) Learning from Clients, , New York: The Free Press; Pecora, P., Gikder, W., Corey, M., DePanfills, D., Costello, T., (1990) Final Report and List of Available Training Materials, , Graduate School of Social Work, University of Utah, Salt Lake City; Pecora, P., Improving the quality of child welfare services: Needs assessment for staff training (1989) Child Welfare, 68, pp. 403-415; Epicarp, Dodson, A., Teather, E., Whittaker, J., Assessing worker training needs: Use of staff surveys and key informant interviews (1983) Child Welfare, 62, pp. 395-407; (1980) Comprehensive Syllabus of a Child Welfare Training Program, , Washington, DC: DHHS Publication # (OHDS) 80-30276; Vinokur-Kaplan, D., Hartman, A., A national profile of child welfare workers and supervisors (1986) Child Welfare, 65, pp. 323-335; Yin, R.K., (1984) Case Study Research: Design and Methods, , London: Sage Publications</t>
  </si>
  <si>
    <t>01907409</t>
  </si>
  <si>
    <t>CYSRD</t>
  </si>
  <si>
    <t>2-s2.0-0030525235</t>
  </si>
  <si>
    <t>Banfield P., Jennings P.L., Beaver G.</t>
  </si>
  <si>
    <t>57217947523;9271930400;8632653400;</t>
  </si>
  <si>
    <t>Competence-based training for small firms - An expensive failure?</t>
  </si>
  <si>
    <t>Long Range Planning</t>
  </si>
  <si>
    <t>10.1016/0024-6301(95)00070-4</t>
  </si>
  <si>
    <t>https://www.scopus.com/inward/record.uri?eid=2-s2.0-0013290463&amp;doi=10.1016%2f0024-6301%2895%2900070-4&amp;partnerID=40&amp;md5=e658a9b64850d416e10ae84731eefb34</t>
  </si>
  <si>
    <t>Human Resource Management, Sheffield Business School; Small Business Research Unit, Sheffield Business School; Strategic Management; Nottingham Business School</t>
  </si>
  <si>
    <t>Banfield, P., Human Resource Management, Sheffield Business School; Jennings, P.L., Small Business Research Unit, Sheffield Business School; Beaver, G., Strategic Management, Nottingham Business School</t>
  </si>
  <si>
    <t>This article addresses the issue of how to develop and implement strategies for organizations which are in a turbulent environment. In this situation strategic leadership is about managing radical change to achieve a dramatic improvement in performance, and business strategy is the simple business logic which management use to explain to shareholders and other stakeholders how they see the environment changing and how their organization will survive and grow. For companies which are experiencing rapid change, traditional approaches to corporate planning are too bureaucratic. They need to be supplemented with new approaches which enable management to take charge of strategy and to develop strategies for implementation. Copyright © 1996 Elsevier Science Ltd. All rights reserved.</t>
  </si>
  <si>
    <t>Stanworth, M.J.K., Gray, C., (1991) Bolton 20 Years On, , Small Business Research Trust, Paul Chapman Publishing Ltd, London; (1992) The State of British Enterprise, , Small Business Research Centre, University of Cambridge; Handy, C., (1987) The Making of Managers, , NEDO, London; (1985) A Challenge to Complacency: Changing Attitudes to Training, , MSC and NEDO, London; Tait, E., Researching Small Business Owner-Managers' Perceived Management Education Needs: An Integrated Framework (1988) 11th National Small Firms Policy and Research Conference, , Cardiff; Kirby, D.A., Management education and small business development: An explanatory study of small firms (1990) UK Journal of Small Business Management, 28 (4), pp. 78-87; Marshall, J.N., Alderman, N., Wong, C., Thwaites, A., The impact of government-assisted management training and development on small and medium-sized enterprises in Britain (1993) Environment and Planning C Government and Policy, 11, pp. 331-348; Bolton Report (1971) Report of the Committee of Inquiry on Small Firms, , HMSO, London; Stanworth, M.J.K., Curran, J., (1973) Management Motivation in the Smaller Business, , Gower Publishing, Aldershot; Beaver, G., The Entrepreneurial Ceiling: A Discussion of the Small Business Management Process (1984) 7th National Small Firms Policy and Research Conference, , Nottingham; Beaver, G., Jennings, P.L., The abuse of entrepreneurial power (1995) Journal of Strategic Change, 4 (6), pp. 197.1-14; Binks, M.R., Jennings, A., Small Firms as a Source of Economic Rejuvenation (1986) The Survival of the Small Firm, , Curran, Stanworth and Watkins (eds), Gower Publishing, Aldershot; Storey, D., Entrepreneurship and the New Firm (1986) The Survival of the Small Firm, , Curran, Stanworth and Watkins (eds), Gower Publishing, Aldershot; Flamholtz, E.G., (1990) Growing Pains: How to Make the Transition from an Entrepreneurial to a Professionally Managed Firm, , Jossey Bass, Oxford; Greiner, L., Evolution and revolution as organisations grow (1972) Harvard Business Review, , July/August; Ganguly, P., Lifespan analysis of business in the UK, 1973-82 (1983) British Business, , 12 August; Hall, G., Stark, A., The effects of the Conservative Government as reflected in the changing characteristics of bankrupt firms (1986) International Journal of Industrial Organisation, 4 (3); (1987) A Study to Determine the Reasons for Failure of Small Businesses in the UK; Rhodes, R., (1984) A Study of Businesses Financed under the Small Business Loan Guarantee Scheme, , DTI, London; Stanford, M.J., (1982) New Enterprise Management, , Reston Publishing Co. Reston; Storey, D., Keasey, K., Watson, R., Wynarczyk, P., (1987) The Performance of Small Firms, , Croom Helm, London; Jennings, P.L., Beaver, G., The managerial dimension of small business failure (1995) Journal of Strategic Change, 4 (5), pp. 195.1-17; Dawe, R., Competence gets its reward (1992) Management Today, p. 5. , July; (1994) Bridging the Skills Gap, , Barclays Bank PLC, London; Beaver, G., Harrison, Y., Enterprising Women and the Business Support Infrastructure: A Need for Communication (1995) Small Business and Enterprise Development Conference, , Leeds, European Research Press; Batchelor, C., Business schools drop courses (1991) Financial Times, p. 8. , 12 June; Jennings, P.L., Beaver, G., Richardson, W., Improving the Role of Accreditation in the Training and Development of Small Business Owner/Managers (1992) 15th National UKEMRA Small Firms Policy and Research Conference, , Southampton; Boyatzis, R., (1982) The Competent Manager: A Model for Effective Performance, , Wiley, London; Jackson, M.P., (1991) Measuring Management Performance, , Kogan Page, London; Pedler, M., Burgoyne, J., Boydell, T., (1991) The Learning Company, , McGraw-Hill, London; Banfield, P., Managing the training and development process in a small company: William Beckett and Co (Plastics) Ltd (1992) Case Studies in Personnel, , D. Winstanly and J. Woodall (eds), IPM, London; Wood, L., Change starts at the top (1992) Financial Times, p. 8. , 25 August; Schein, E.H., (1985) Organizational Culture and Leadership, , Jossey-Bass, San Francisco</t>
  </si>
  <si>
    <t>00246301</t>
  </si>
  <si>
    <t>2-s2.0-0013290463</t>
  </si>
  <si>
    <t>Brown R.B., Mccartney S.</t>
  </si>
  <si>
    <t>55909600000;14630611300;</t>
  </si>
  <si>
    <t>Competence is not enough: Meta-competence and accounting education</t>
  </si>
  <si>
    <t>10.1080/09639289500000006</t>
  </si>
  <si>
    <t>https://www.scopus.com/inward/record.uri?eid=2-s2.0-77954866645&amp;doi=10.1080%2f09639289500000006&amp;partnerID=40&amp;md5=4ce12b0ec64eeed78ff4f1bf62139db5</t>
  </si>
  <si>
    <t>University of Essex, Department of Accounting and Financial Management, Wivenhoe House, Colchester, Essex CO4 3SQ, United Kingdom</t>
  </si>
  <si>
    <t>Brown, R.B., University of Essex, Department of Accounting and Financial Management, Wivenhoe House, Colchester, Essex CO4 3SQ, United Kingdom; Mccartney, S., University of Essex, Department of Accounting and Financial Management, Wivenhoe House, Colchester, Essex CO4 3SQ, United Kingdom</t>
  </si>
  <si>
    <t>The UK Management Charter Initiative (MCI) movement towards competence-based education is an indication of the growing attention being paid to the notion of the competent professional. There are already developments by the UK accounting bodies to develop detailed programmes to introduce competence-based education to accounting students. Competences have been defined in various ways – a behavioural description of workplace performance; doing rather than knowing; a focus on output (what a person can do) rather than input (what he or she has been taught). The underlying notion is to provide specific skills that are relevant to professional practice. The paper suggests that competences are not enough, and that what is required – meta-competence – can be learned but cannot be taught. Meta-competence is the overarching ability under which competence shelters. It embraces the higher order abilities which have to do with being able to learn, adapt, anticipate and create. Meta-competences are a prerequisite for the development of capacities such as judgement, intuition and acumen upon which competences are based and without which competences cannot flourish. The authors suggest that before syllabuses are created for the teaching of competence-based learning to accounting students, issue should be taken to confront the problematic nature of such teaching, should the existence of meta-competence be ignored. © 1995, Taylor &amp; Francis Group, LLC. All rights reserved.</t>
  </si>
  <si>
    <t>competence-based education; higher order abilities; meta-competence</t>
  </si>
  <si>
    <t>Alvesson, M., Organizations as rhetoric: knowledge-intensive firms and the struggle with ambiguity (1992) Paper presented at the Conference Knowledge Workers in Contemporary Organizations, , University of Lancaster, September; Baker, B., (1991) MCI management competences and APL: the way forward for management education, 15 (9), pp. 17-26. , training and development? Journal of European Industrial Training; Bethell-Fox, C., (1992) Identifying and Assessing Managerial Competences, , London: Hay Management Consultants Ltd (newly commissioned article for Open University course B884); Black, H., Wolf, A., (1990) Knowledge and Competence: Current Issues in Training and Education, , London: HMSO (Careers and Occupational Information Centre); Boyatzis, R., (1982) The Competent Manager: A Model for Effective Performance, , New York: John Wiley; Brown, R., (1993) Meta-competence: a recipe for reframing the competence debate? Personnel Review, 22 (6), pp. 26-37; Brown, R., (1994) Reframing the competency debate: management knowledge and meta-competence in graduate education, 1 (1). , Management Learning, forthcoming; Burgoyne, J., (1989) Creating the managerial portfolio: building on competency approaches to management development, 20 (1), pp. 56-61. , Management Education and Development; Burgoyne, J., (1990) Doubts about competency. In The Photofit Manager: Building a Picture of Management in the 1990s, , (edited by H. Devine), London: Hyman; Burgoyne, J., (1993) The competency movement: issues, stakeholders and prospects, 22 (6), pp. 6-13. , Personnel Review; Carr, E., (1961) What is History? London: Macmillan; Constable, J., McCormack, R., (1987) The Making of British Managers, , London: British Institute of Management; Frank, E., (1991) The UK’s management charter initiative: the first three years, 15 (1), pp. 3-12. , Journal of European Industrial Training; Glaser, B., Strauss, A., (1967) The Discovery of Grounded Theory, , New York: Aldine; Handy, C., (1987) The Making of Managers, , London: National Economic Development Office; Hills, S.G., (1990) The Guardian, p. 19. , 18 September; Hughes, J.M., (1988) The body of knowledge in management education. Journal of Management Education and Development, 19 (4), pp. 301-310; Jacobs, R., (1989) Getting the measure of management competence, pp. 32-37. , Personnel Management, June; Kanugo, R.N., Misra, S., Managerial resourcefulness: a reconceptualization of management skills, 45 (12), pp. 1311-1332. , Human Relations; King, I., (1992) The reality of management knowledge. Paper presented at the conference Reframing Competences: The Debate In Business and Management Learning, , Bolton Business School, November; Lindblum, C., Cohen, D.K., (1979) Usable Knowledge: Social Science and Social Problem Solving, , New Haven: Yale University Press; Mangham, I., (1986) search of competence, 12 (2), pp. 5-12. , Journal of General Management; Mintzberg, H., (1979) An emerging strategy of ‘direct’ research, pp. 582-589. , Administrative Science Quarterly; Morgan, G., (1988) Riding the Waves of Change: Developing Managerial Competences for a Turbulent World, , San Fransisco: Jossey-Bass; The Chartered Association of Certified Accounting (1990) Competencies for Registered Auditors, , London: ACCA; Schon, D., (1987) The Reflective Practitioner: How Professionals Think in Action, , London: Temple Smith; Starbuck, W., (1985) Acting first, thinking later: theory versus reality in strategic change, , Organizational Strategy and Change (edited by J. Pennings) San Francisco: Jossey Bass; Sykes, J., (1987) Concise Oxford Dictionary of Current English, pp. 191-192. , (ed.) seventh edition, Oxford: Oxford University Press; Thompson, A., (1991) Ten good things and ten bad things about the MCI, , British Academy of Management Newsletter 11, September; Van Maanen, J., (1979) The fact of fiction in organizational ethnography, 24, pp. 539-611. , Administrative Science Quarterly</t>
  </si>
  <si>
    <t>2-s2.0-77954866645</t>
  </si>
  <si>
    <t>Brodie I., Reeve F., Whittaker R.</t>
  </si>
  <si>
    <t>57225710028;9336322700;57214541061;</t>
  </si>
  <si>
    <t>Delivering the deal: Implementation of a work‐based learning programme at degree level</t>
  </si>
  <si>
    <t>Vocational Aspect of Education</t>
  </si>
  <si>
    <t>10.1080/0305787950470403</t>
  </si>
  <si>
    <t>https://www.scopus.com/inward/record.uri?eid=2-s2.0-84937293597&amp;doi=10.1080%2f0305787950470403&amp;partnerID=40&amp;md5=6d5c43bbb48c73d63e8740d737596632</t>
  </si>
  <si>
    <t>Glasgow Caledonian University, United Kingdom</t>
  </si>
  <si>
    <t>Brodie, I., Glasgow Caledonian University, United Kingdom; Reeve, F., Glasgow Caledonian University, United Kingdom; Whittaker, R., Glasgow Caledonian University, United Kingdom</t>
  </si>
  <si>
    <t>This paper offers a strategy for the development of successful work‐based learning programmes within higher education. It identifies and addresses the key challenges facing such development. Firstly, whether it is possible to develop a work‐based learning programme which provides an effective learning experience at higher education level and which draws upon opportunities within the workplace. Secondly, whether work‐based learning programmes are an appropriate vehicle for structuring and accrediting the continuing development of the workforce. In addressing these challenges, we examine the design and quality assurance of a work‐based learning programme for qualified social workers, placing particular emphasis on the development of an appropriate learning model. We consider some of the criticisms levelled at competence‐based education and argue that work‐based learning programmes composed of learning outcomes achieved entirely through practice can be compatible with the aims of higher education. © 1995 Taylor &amp; Francis Group, LLC.</t>
  </si>
  <si>
    <t>Aldgate, J., Attachment theory and its application to child care social work (1991) Handbook of Theory for Practice Teachers in Social Work, , J. Lishman (Ed.), London: Jessica Kingsley; Argyris, C., Schon, D., (1974) Theory in Practice: Increasing Professional Effectiveness, , London: Jossey-Bass; Ashworth, P., Saxton, J., (1990) On 'Competence', Journal of Further and Higher Education, 14 (2), pp. 3-25; The BA in Post Qualifying Social Work Leading to the CCETSW Post Qualifying Award Student Handbook (1995) The West of Scotland Consortium for Education and Training in Social Work Post Qualifying Standing Committee; Bamford, D., (1987) The Personal Tutor in Social Work Education, , Bedford: Cranfleld Press; Benn, R., Nicholas, C., The Reflective Practitioner: A key role for university providers ofCPD (1994) Impact of Professional Development UACE CVE Conference; Brodle, I., Coyle, B., McCullough, D., Sharp, N., Whittaker, R., (1994) Individual Pathways to the Post Qualifying Award in Social Work and Social Care, , Scottish PQ Forum; Buckle, J., (1988) A Learner's Introduction to Building on Your Experience, , London: Learning from Experience Trust; (1990) The Requirements for Post-Qualifying Education and Training in the Personal Social Services: A Framework for Continuing Professional Development, , Paper 31, CCETSW (Central Council for the Education and Training in Social Work); (1992) Teaching and Learning in an Expanding Higher Education System, , Lasswade: Polton House Press; Entwistle, N., Contrasting perspectives on learning (1984) The Experience of Learning, , F. Marton, D. Hounsell &amp; N. Entwistle, Edinburgh: Scottish Academic Press; Entwistle, N., (1983) Understanding Student Learning, , London: Croom Helm; Gibbs, G., Morgan, A., Taylor, E., A review of the research of Ference Marton and the Gotenborg Group: A phenomenological research perspective on learning (1982) Higher Education, 11, pp. 123-145; (1995) The SCOTCAT Quality Assurance Handbook, p. 1995. , London: HEQC; Hyland, T., Silk purses and sow's ears: NVQs, GNVQs and experiential learning (1994) Cambridge Journal of Education, 24, pp. 233-243; Kolb, D., (1984) Experiential Learning, , New Jersey: Prentice-Hall; Lyons, F., (1993) The Partnership Project and the Partnership Programme, , University of Portsmouth; Malsch, M., Winter, R., (1991) The ASSET Programme: Professionalism and Competence (Conference Papers), 1. , Anglia Polytechnic University; Maisch, M., Winter, R., (1992) The ASSET Programme Handbook, , Anglia Polytechnic University; Maisch, M., Winter, R., (1992) The ASSET Programme: Final Report, , Anglia Polytechnic University; Maisch, M., Winter, R., (1994) The ASSET Programme Report (Second Phase) 1992-1993, , Anglia Polytechnic University; Middleman, R., Rhodes, G., (1985) Competence Supervision: Making Imaginative Judgements, , New Jersey: Prentice-Hall; (1991) Guide to National Vocational Qualifications, , London: National Council for Vocational Qualifications; (1992) Improving Practice with Children and Families, , Leeds: CCETSW; Papell, P., Skolnik, L., The reflective practitioner: A contemporary paradigm's relevance for social work education (1992) Journal of Social Work Education, 28, pp. 18-26; Reeve, F., (1995) Flexible Learning at Work: The Developing Employment-Based Access to Learning (DEAL) Project Final Report, , Glasgow Caledonian University, University of Stirling and Napier University; Robertson, C., (1992) Work-Based Learning Contracts, , Oxford: Oxford Polytechnic. SCALE (1992) 77ie SCALE Project: Final Report. Glasgow: CNAA/SCOTVEC. SCOTVEC (1994); Glasgow: Scottish Vocational Education Council; Stephenson, J., Laycock, M., Using Learning Contracts in Higher Education (1993) Higher Education for Capability, , London: Kogan Page; Winter, R., Work-based learning and quality assurance in higher education (1994) Assessment and Evaluation in Higher Education, 19, pp. 247-256</t>
  </si>
  <si>
    <t>03057879</t>
  </si>
  <si>
    <t>2-s2.0-84937293597</t>
  </si>
  <si>
    <t>Langley F.</t>
  </si>
  <si>
    <t>57084655900;</t>
  </si>
  <si>
    <t>The application of competences to an accounting qualification (the experience of the uk association of accounting technicians (aat))</t>
  </si>
  <si>
    <t>10.1080/09639289500000004</t>
  </si>
  <si>
    <t>https://www.scopus.com/inward/record.uri?eid=2-s2.0-79959953409&amp;doi=10.1080%2f09639289500000004&amp;partnerID=40&amp;md5=08f2ecf20df86cca975c777ee2a801bf</t>
  </si>
  <si>
    <t>Langley, F.</t>
  </si>
  <si>
    <t>At an early stage in the development of competence based vocational education and training in the UK the Association of Accounting Technicians was planning a fundamental rethink of its own scheme. The Association decided to proceed within the framework being set up by the national council which allowed for maintaining the principles and criteria it had already identified as particularly important in its own situation. With the new scheme now nearing full implementation this is a review of how it evolved towards a bespoke product granted accreditation in terms of nationally agreed standards of competence for accounting work at the technician level. A key issue in competence based education and training is the need to secure confidence in the assessment process whilst ensuring that the skills and understandings assessed are vocationally relevant. How this and other issues were addressed is fully discussed. © 1995, by Taylor &amp; Francis Group. LLC. All rights reserved.</t>
  </si>
  <si>
    <t>Accounting technicians; assessment; competence standards of competence; reliability in assessment; validity and</t>
  </si>
  <si>
    <t>2-s2.0-79959953409</t>
  </si>
  <si>
    <t>Hall D.T., Mirvis P.H.</t>
  </si>
  <si>
    <t>55448884900;6602659815;</t>
  </si>
  <si>
    <t>The new career contract: Developing the whole person at midlife and beyond</t>
  </si>
  <si>
    <t>Journal of Vocational Behavior</t>
  </si>
  <si>
    <t>10.1006/jvbe.1995.0004</t>
  </si>
  <si>
    <t>https://www.scopus.com/inward/record.uri?eid=2-s2.0-34247787326&amp;doi=10.1006%2fjvbe.1995.0004&amp;partnerID=40&amp;md5=94eef2c363a812820a5ac633d246805e</t>
  </si>
  <si>
    <t>Boston University, United States</t>
  </si>
  <si>
    <t>Hall, D.T., Boston University, United States; Mirvis, P.H.</t>
  </si>
  <si>
    <t>This is an examination of the current status and future potential of older workers in organizational settings. This analysis will necessarily require a reexamination of traditional models of career stages, particularly in relation to issues of aging in the career context. The paper starts with an examination of the “career contract,” the set of mutual expectations between employer and employee and on the ways that contract has changed over the last decade. Our summary view of the new contract is that it reflects a move from an organizationally based career to a protean or self-based career. This change has particularly strong implications, positive and negative, for older workers, and these are explored in depth. We argue that the contemporary high-speed work environment demands two key competencies (which we call “meta-skills,” since they are skills for learning how to learn): identity development and heightened adaptability. The development of these meta-skills occurs through a process of midca- reer “routine-busting.” In our view, this suggests a new view of career stages, in which the focus is on many cycles of learning stages (continuous learning), rather than a single lifelong career stage cycle. The paper concludes with the implication of these new career concepts for the development of older workers, questioning the currently popular model of retraining and calling instead forcontinuous learningas a means of providing lifelong development for workers of all ages. © 1995 Academic Press, Inc.</t>
  </si>
  <si>
    <t>Boston University</t>
  </si>
  <si>
    <t>(1989) Business and Older Workers: Current Perceptions and New Directions for the 1990S, , Washington, DC: AARP; Argyris, C., (1957) Personality and Organization, , New York: Harper and Row; Auerbach, J.A., Welsh, J.C., (1994) Aging and Competition: Rebuilding the U.S. Workforce, , Washington, DC: The National Council on the Aging and the National Planning Association; Bardwick, J., The seasons of a woman’s life (1980) Women’s Lives: New Theory, Research and Policy, pp. 35-55. , D. G. McGuigan (Ed.), Ann Arbor, MI: The University of Michigan, Center for Continuing Education of Women; Barnard, C.I., (1940) The Functions of the Executive, , Cambridge, MA: Harvard Univ. Press; Barnet, R.J., The end of jobs: Employment is one thing the global economy is not creating (1993) Harper’s Magazine, pp. 47-52. , September; Barth, M.C., McNaught, W., Rizzi, P., Corporations and the aging workforce (1993) Building the Competitive Workforce, pp. 156-200. , P. H. Mirvis (Ed.), New York: Wiley; Berlew, D.E., Hall, D.T., The management of tension in organization: Some preliminary findings (1964) Industrial Management Review, pp. 31-40. , Fall; Berlew, D.E., Hall, D.T., The socialization of managers: Effects of expectations on performance (1966) Administrative Science Quarterly, 11, pp. 207-223; Branco, K.J., Williamson, J.B., Stereotyping and the life cycle: Views of aging and the aged (1982) In the Eye of the Beholder: Contemporary Issues in Stereotyping, , A. G. Miller (Ed.), New York: Praeger; Bray, D.W., Campbell, R.J., Grant, D.L., (1974) Formative Years in Business, , New York: Wiley; Bridges, W., The end of the job (1994) Fortune, pp. 62-74; Brockner, J., (1988) Self-Esteem at Work: Research, Theory and Practice, , Lexington, MA: Lexington Books; Champy, J., (1995) Reengineering Management: The Mandate for New Leadership, , New York: Harper Business; Christensen, K., (1988) Women and Home-Based Work: The Unspoken Contract, , New York: Holt; Christensen, K., (1995) Contingent Work Arrangements in Family-Sensitive Corporations, , Policy Paper Series, R95.03. Boston: Boston University Center on Work and Family; Cox, T., (1993) Cultural Diversity in Organizations: Theory, Research and Practice, , San Francisco: Berrett-Koehler Publishers; Dalton, G.W., Thompson, P.H., Price, R.L., The four stages of professional careers-A new look at performance (1977) Organizational Dynamics, 6, pp. 19-42; Demeuse, K.P., Tornow, W.W., The tie that binds-FIasbecomevery, very arayed! (1990) Human Resource Planning, 13, pp. 203-213; Driver, M.J., Workforce personality and the new information age workplace (1994) Aging and Competition: Rebuilding the U.S. Workforce, pp. 185-204. , J. A. Auerbach and J. C. Welsh (Eds.), Washington, DC: The National Council on the Aging, Inc. and the National Planning Association; Duncan, R.B., Characteristics of organizational environments and perceived environmental uncertainty (1971) Administrative Science Quarterly, 17, pp. 313-327; Erikson, E.H., (1963) Childhood and Society, , 2nd ed.). New York: Norton; Fletcher, J., (1994) Toward A Theory of Relational Practice in Organizations: A Feminist Reconstruction of real Work, , Unpublished doctoral dissertation, Boston University; Fletcher, J., Castrating the female advantage: Feminist standpoint research and Management Science (1994) Journal of Management Inquiry, 3, pp. 74-82; Fuqua, D.R., Hartman, B.W., Differential diagnosis and treatment of career indecision (1983) The Personnel and Guidance Journal, 62, pp. 27-29; Greenhaus, J.H., Beutell, N.J., Sources of conflict between work and family roles (1985) Academy of Management Review, 10, pp. 76-88; Hall, D.T., A theoretical model of career subidentity development in organizational settings (1971) Organizational Behavior and Human Performance, 6, pp. 50-76; Hall, D.T., A model of coping with role conflict: The role behavior of college educated women (1972) Administrative Science Quarterly, 17, pp. 471-486; Hall, D.T., (1976) Careers in Organizations, , Glenview, IL: Scott, Foresman; Hall, D.T., (1986) Career Development in Organizations, , Associates, San Francisco: Jossey-Bass; Hall, D.T., (1993) The New ‘career contract’: Wrong on Both Counts, , Boston: Executive Development Roundtable, Boston University School of Management; Hall, D.T., Breaking career routines: Midcareer choice and identity development (1986) Career Development in Organizations, pp. 120-159. , D. T. Hall and Associates, San Francisco: Jossey-Bass; Hall, D.T., Dilemmas in linking succession planning to individual executive learning (1986) Human Resource Management, 25, pp. 235-265; Hall, D.T., Telecommuting and the management of work-home boundaries (1989) The Annual Review of Communications and Society, 1989, , J. Abramson, A. Basu, A. Gupta, D. T. Hall, R. Hinckley, R. Solomon and L. Waks, Queenstown, MD: Institute for Information Studies; Hall, D.T., Nougaim, K.E., An examination of Maslow’s need hierarchy in an organizational setting (1968) Organizational Behavior and Human Performance, 3, pp. 12-35; Hall, D.T., Foster, L.W., A psychological success cycle and goal settting: Goals, performance and attitudes (1975) Academy of Management Journal, 20, pp. 282-290; Hall, F.S., Hall, D.T., (1979) The Two-Career Couple, , Reading, MA: Addison-Wesley; Hall, D.T., Rabinowitz, S., Maintaining employee involvement in a plateaued career (1988) Career Growth and Human Resource Strategies: The Role of The Human Resource Professional in Employee Development, pp. 67-80. , M. London and E. Mone (Eds.), New York: Quorum Books; Hall, D.T., Richter, J., Balancing work life and home life: What can organizations do to help? (1988) Academy of Management Executive, pp. 213-233; Hall, D.T., Mirvis, P.H., October-December). The new workplace: A place for older workers? (1993) Perspectives on Aging, pp. 15-17; Hall, D.T., Mirvis, P.H., Careers as lifelong learning. In A. Howard (Ed.), The changing (1994) Nature of Work. San F; Hall, D.T., Mirvis, P.H., The new workplace and older workers (1994) Aging and Competition: Rebuilding the U.S. Workforce, pp. 58-93. , J. A. Auerbach and J. C. Welsh (Eds.), Washington, DC: The National Council on the Aging, Inc. and the National Planning Association; Handy, C., (1989) The Age of Unreason, , Boston: Harvard Business School Press; Handy, C., (1994) The Age of Paradox, , Boston: Harvard Business School Press; Howard, A., Bray, D.W., (1988) Managerial Lives in Transition: Advancing Age and Changing Times, , New York: The Guilford Press; Jackson, S.E., (1992) Working through Diversity: Human Resources Initiatives, , Associates, New York: Guilford Press; Kahn, W.A., The psychological conditions of personal engagement and disengagement at work (1990) Academy of Management Journal, 33, pp. 692-724; Kahn, W.A., Caring for the caregivers: Patterns of organizational caregiving (1994) Administrative Science Quarterly, 38, pp. 539-563; Kaufman, H.G., (1982) Professionals in Search of Work: Coping with the Stress of Job Loss and Underemployment, , New York: Wiley; Kegan, R., (1982) The Evolving Self: Problem and Process in Human Development, , Cambridge, MA: Harvard Univ. Press; Kegan, R., (1994) In over Our Heads: The Mental Demands of Modern Life, , Cambridge, MA: Harvard Univ. Press; Kram, K.E., Hall, D.T., Mentoring in a context of diversity and turbulence (1995) Human Resource Strategies for Managing Diversity, , S. Lobel and E. E. Kossek (Eds.), London, UK: Blackwell Publishers, in press; Lawrence, B.S., An organizational theory of age effects (1987) Research in the Sociology of Organizations, , S. Bacharach and N. DiTomaso (Eds.), Greenwich, CT: JAI Press; Levinson, D.J., Darrow, C.N., Klein, E.B., Levinson, M.H., McKee, B., (1978) The Seasons of a Man's Life, , New York: Knopf; Levinson, D.J., A conception of adult development (1986) American Psychologist, 41, pp. 3-13; Levinson, H., (1962) Men, Management and Mental Health, , Cambridge, MA: Harvard Univ. Press; Lewin, T., Working women say bias persists (1994) New York Times, p. 9. , October 15; Lifton, R.J., (1993) The Protean Self: Human Resilience in an Age of Fragmentation, , New York: Basic Books; Lobel, S.A., Allocation of investment in work and family roles: Alternative theories and implications for research (1991) Academy of Management Review, 16, pp. 507-521; London, M., Toward a theory of career motivation (1983) Academy of Management Review, 8, pp. 620-630; London, M., Mone, E.M., (1987) Career Management and Survival in the Workplace, , San Francisco: Jossey-Bass; Macneil, I., (1980) The New Social Contract, , New Haven, CT: Yale Univ. Press; Macneil, I., Relational contracts: What we do and do not know (1985) Wisconsin Law Review, pp. 483-525; McCall, M.W., Lombardo, M.M., Morrison, A.M., (1988) The Lessons of Experience, , Lexington, MA: Lexington Books, Inc; McClelland, D., (1979) Power: The Inner Experience, , New York: Irvington; McGregor, D., (1961) The Human Side of Enterprise, , New York: Wiley; Miller, J.B., The development of women’s sense of self (1991) Women's Growth in Connection, , J. V. Jordan, A. G. Kaplan, J. B. Miller, I. P. Stiver and J. L. Surrey (Eds.), New York: The Guilford Press; Mirvis, P.H., Mid-life as a consultant (1995) Rythms of Academic Life, , P. Frost and M. S. Taylor (Eds.), Newbury Park, CA: Sage Publications, in press; Mirvis, P.H., Hall, D.T., Psychological success and the boundaryless career (1994) Journal of Organizational Behavior, 15, pp. 365-380; Parker, V., Hall, D.T., Workplace flexibility: Faddish or fundamental? (1993) Building the Competitive Workforce: Investing in Human Capital for Corporate Success, pp. 122-155. , P. H. Mirvis (Ed.), New York: Wiley; Quinn, J.B., (1992) Intelligent Enterprise: A Knowledge and Service Based Paradigm for Industry, , New York: The Free Press; Rousseau, D.M., New hire perceptions of their own and their employer’s obligations: A study of psychological contracts (1990) Journal of Organizational Behavior, 11, pp. 389-400; Sarason, S., (1977) Work, Aging and Social Change, , New York: Free Press; Schein, E.H., (1965) Organizational Psychology, , (1st ed.). Englewood Cliffs, NJ: Prentice-Hall; Sekaran, U., Hall, D.T., Asynchronism in dual-career and family linkages (1989) Handbook of Career Theory, pp. 159-180. , M. B. Arthur, D. T. Hall and B. S. Lawrence (Eds.), Cambridge: Cambridge Univ. Press; Seligman, M.E.P., (1975) Helplessness: On Depression, Development and Death, , San Francisco: Freeman; Senge, P., (1990) The Filth Discipline, , New York: Doubleday; Shellenbarger, S., Work and family: When workers’ lives are contingent on employers’ whims (1995) Wall Street Journal, p. B1. , February 2; Shepard, H.A., On the realization of human potential: A path with a heart (1984) Working with Careers, , M. B. Arthur, L. Bailyn, D. J. Levinson and H. A. Shepherd (Eds.), New York: Center for Research on Careers, Graduate School of Business, Columbia University; Simon, H.A., (1947) Administrative Behavior, , New York: Macmillan; Sproull, L., Kiesler, S., (1992) Connections: New Ways of Working in Networked Organizations, , Cambridge, MA: The MIT Press; Stroh, L.K., Brett, J.M., Reilly, A.H., A decade of change: Managers’ attachment to their organizations and their jobs (1994) Human Resource Management, 33, pp. 531-548; Super, D.E., Crites, J., Hummel, R., Moser, H., Overstreet, P., Warnath, C., (1957) Vocational Development: A Framework for Research, , New York: Teachers College Press; Super, D.E., Crites, J.O., Hummel, R.C., Moser, H.P., Overstreet, P.L., Warnath, C.F., (1957) Vocational Development: A Framework for Research, , New York: Teachers College Press; Super, D.E., Toward a comprehensive theory of career development (1992) Career Development: Theory and Practice, pp. 35-64. , D. H. Montross and C. J. Shinkman (Eds.), Springfield, IL: Charles C. Thomas; (1993) The Untapped Resource: The Final Report of the Americans over 55 at Work Program, , November). New York, NY: The Commonwealth Fund; Walker, B.A., Hanson, W.C., Valuing differences at digital equipment corporation (1992) Working through Diversity: Human Resources Initiatives, pp. 119-137. , S. E. Jackson and Associates, New York: Guilford Press; Wheatley, M.J., (1992) Leadership and the New Science: Learning about Organization from an Orderly Universe, , San Francisco: Berrett-Koehler; Young, M., (1994) Life Status, Work Time and the Perceived Fairness Ofwho Works When: Impacts on Individuals and Organizations, , Dissertation Proposal, School of Management, Boston University; Young, M., Hall, D.T., The impact of computer-mediated communication on career development (1995) Contribution to Symposium on the Impact of Information Technology on Organizational Careers. Academy of Management, , Vancouver, Canada</t>
  </si>
  <si>
    <t>00018791</t>
  </si>
  <si>
    <t>2-s2.0-34247787326</t>
  </si>
  <si>
    <t>Fuller A.</t>
  </si>
  <si>
    <t>10140362900;</t>
  </si>
  <si>
    <t>Purpose, Value and Competence: Contextualising competence based assessment in the civil aviation sector</t>
  </si>
  <si>
    <t>British Journal of Education &amp; Work</t>
  </si>
  <si>
    <t>10.1080/0269000950080205</t>
  </si>
  <si>
    <t>https://www.scopus.com/inward/record.uri?eid=2-s2.0-1842724713&amp;doi=10.1080%2f0269000950080205&amp;partnerID=40&amp;md5=3d4e4c397756788294c1ad37094d2980</t>
  </si>
  <si>
    <t>Vocational Education and Training Research Associates, Leicester, United Kingdom</t>
  </si>
  <si>
    <t>Fuller, A., Vocational Education and Training Research Associates, Leicester, United Kingdom</t>
  </si>
  <si>
    <t>This paper outlines some of the issues emerging from research in to competence based training and assessment, and National Vocational Qualifications. A model for analysing the key purposes of formal assessment systems is suggested and a conceptual framework is presented which uses the notions of use and exchange value for gauging the worth of qualifications. The author presents material collected during a study of the training and assessment of student air traffic controllers to illustrate how contextual features, particularly at the occupational level, can affect the purpose and design of a qualification as well as the value attached to it by recipients and employers. It is suggested that elements such as: 'purpose', 'perceived value''qualification design' and 'context' provide a conceptual framework within which further understanding of the role of qualifications can be achieved. The longer term aspiration of the analysis begun in this paper is the development of a contextsensitive theory of occupational qualifications. © 1995, Taylor &amp; Francis Group, LLC. All rights reserved.</t>
  </si>
  <si>
    <t>Atkins, M.J., Beattie, J., Dockrell, W.B., (1993) Assessment Issues in Higher Education, , Sheffield, Employment Department; Burgess, C., Janes, J., Contextualisation — What it is and how you do it (1992) Competence and Assessment, (20). , Sheffield, Employment Department; Burke, J., (1989) Competency Based Education and Training, , Ed, Lewes, The Falmer Press; Callender, C., (1992) Will NVQs Work? Evidence from the construction industry, , Report No.228, Falmer, Institute of Manpower Studies; Cheetham, G., (1994) The Development Effectiveness of the Management Standards and Associated NVQs: An examination of the MCI approach to management development, , Research and Development Series, Report No. 19, Sheffield, Employment Department; (1993) Procedures for the Recognition of Colleges and the Approval and Conduct of ATC Training Courses, , London, Civil Aviation Authority; Dore, R., (1976) The Diploma Disease: Education, Qualification and Development, , London, George Allen and Unwin; (1991) Education and Training for the 21st Century, , London, HMSO; (1994) Competitiveness: Helping Britain to Win, , London HMSO; Ellis, P., Issues in the development and implementation of NVQs (1994), NVQ Monitor Spring/Summer, London, NCVQ; Fuller, A., New Approaches to Management Development: Perceptions of Use and Exchange (1994) The Journal of Management Development, 13 (1), pp. 23-34; Fuller, A., Goodwin, J., Maguire, M., Pugh, V., (1994) Assessing for Competence: Assessing Participant Performance on Student Air Traffic Control Training Courses, , Final report to the Civil Aviation Authority, University of Leicester; Fuller, A., John, D., Adopting NVQs in the Offshore Industry: A Case Study (1994), 7 (2), pp. 39-50. , The British Journal of Education and Work; Fuller, A., Young, M., The Function of Qualifications (1994) Beyond Participation: Policy Practice and Research Issues in the Education and Training of Young People, , in Richardson, R. Ed, Warwick, University of Warwick, mimeo; Furth, D., (1977) Selection and Certification in Education and Employment, , Paris, Organisation for Economic Development; Hamlin, B., Stewart, J., Competence-Based Qualifications: Maintaining Forward Momentum (1994) Competence and Assessment, , No. 24, Sheffield, Employment Department; Hodkinson, P., NCVQ and the 16- 19 Curriculum (1991) British Journal of Education and Work, 4 (3), pp. 25-39; Holmes, L., Joyce, P., Rescuing the Useful Concept of Managerial Competence: From Outcomes back to Process (1993) Personnel Review, 22 (6), pp. 37-52; Hughes, J., Shapiro, D., Sharrock, W., Anderson, R., (1988) The Automation of Air Traffic Control, , SERC/ESRC Grant GR/D/86157, Lancaster, University of Lancaster, (mimeo); (1993) Thinking and Learning at Work, , Learning Methods Branch, Sheffield, Employment Department; Knasel, E., (1993) Becoming Competent: Effective Learning for Occupational Competence, , Sheffield, Employment Department; Koiki, K., Inoki, T., (1990) Skill Formation in Japan and South East Asia, , Eds, Tokyo, University of Tokyo Press; Marsden, D., (1986) The End of Economic Man? Custom and Competition in Labour Markets, , Brighton, Wheats heaf; Marshall, K., An Assessment of the ‘Outcomes’ Approach to Education and Training (1991) Journal of Further and Higher Education, 15 (3), pp. 56-64; McHugh, G., Fuller, A., Lobley, D., (1993) Why Take NVQs? Perceptions of Candidates in the South West, , Lancaster, University of Lancaster, (mimeo); (1993) The Awarding Bodies Common Accord, , London, NCVQ; Oates, T., Fair Assessment and Candidates’ Self- perception (1994) NVQ Monitor, , Autumn, London, NCVQ; Perry, S., Common Accord — questions and answers (1994) The NVQ Monitor, Spring/Summer, , London, NCVQ; Prais, S., Unpublished paper presented to VET Forum (1991), University of Warwick; Saunders, M., Fuller, A., Lobley, D., (1990) Emerging Issues in the Utilisation of NVOs, , R&amp;D Report No 5, London, NCVQ; Soden, R., (1993) Teaching Thinking Skills in Vocational Education, , Research and Development Series, Report No. 13, Sheffield, Employment Department; Spours, K., The Recent Background to Qualifications Reform in England and Wales (1993) The Reform of Post-16 Education and Training in England and Wales, , Richardson, R. Woolhouse, J. and Finegold, D. Eds, Harlow, Longman; Wolf, A., (1995) Competence-Based Assessment, , Buckingham, Open University Press; Young, M., The Redesign of Learning (1994) Beyond Participation: Policy, Practice and Research Issues in the Education and Training of Young People, , Richardson, R. Ed, Warwick, University of Warwick, (mimeo)</t>
  </si>
  <si>
    <t>02690004</t>
  </si>
  <si>
    <t>2-s2.0-1842724713</t>
  </si>
  <si>
    <t>Lasserre P.</t>
  </si>
  <si>
    <t>25948590500;</t>
  </si>
  <si>
    <t>Corporate strategies for the Asia Pacific region</t>
  </si>
  <si>
    <t>10.1016/0024-6301(94)00067-F</t>
  </si>
  <si>
    <t>https://www.scopus.com/inward/record.uri?eid=2-s2.0-0009279347&amp;doi=10.1016%2f0024-6301%2894%2900067-F&amp;partnerID=40&amp;md5=b196cad56b7041c3e16516b72e0a9f6c</t>
  </si>
  <si>
    <t>Lasserre, P.</t>
  </si>
  <si>
    <t>Western firms need to define very ambitious objectives for developing their presence in the region. Asia strategy is more than the sum of individual countries strategy; it requires specific investment effects to develop human resources, to build assets and competencies. Strategic intelligence and relationships management are the key competencies which are needed. For Western firms it implies a complete transformation of management culture and practices. © 1995.</t>
  </si>
  <si>
    <t>Strategic Planning in South East Asia: does it Work? (1983) Euro Asia Business Review, 2 (2), pp. 37-41. , In most instances managers use the concept of ‘strategic planning’ to describe the frameworks and the processes by which strategy is formulated. One should make a clear distinction between this formal aspect of strategy formulation which is nothing more than a methodology and the concept of a strategic framework used here. While it is critical to have a strategic framework, it may not be necessary to have formal strategic plans in the Asia Pacific region. Academics like Richard Pascale (Managing on the Edge, New York, Simon and Schuster, 1990) and Tom Peters (Thriving on Chaos, New York, Alfred Knopf, 1987) argue that strategic planning hampers real strategy formulation by its excessive focus on quantitative aspects. Henry Mintzberg (Mintzberg on Strategy, Free Press, New York, 1990) advances similar arguments. In an earlier article, one of the authors developed the argument that a formal approach to strategy formulation in the developing [[Truncated]]; (1992) Asian Business, 4. , Competition in Asia, October; Michael Porter, Global strategies, Harvard University Press, New York; Lasserre, Probert, Competing on the Pacific Rim: High Risks and High Return (1994) Long Range Planning, 27 (2), pp. 12-35. , The characteristics indicated in the figures come from two surveys done with European executives operating in the region. See; Lasserre, Gathering and Interpreting Strategic Intelligence in Asia Pacific (1993) Long Range Planning, 26 (3), pp. 56-66; Hamel, Prahalad, The Core Competence of the Corporation (1990) Harvard Business Review, pp. 79-91. , May–June; Lasserre Philippe, Why Europeans are Weak in Asia? (1988) Long Range Planning, 21 (4), pp. 25-35; Procter and Gamble in Japan (1990) Harvard Business School case study 391</t>
  </si>
  <si>
    <t>2-s2.0-0009279347</t>
  </si>
  <si>
    <t>Kaye M.</t>
  </si>
  <si>
    <t>57005176600;</t>
  </si>
  <si>
    <t>Assessing the Interpersonal Communication Competence of Vocational Teachers: Contemporary issues and dilemmas</t>
  </si>
  <si>
    <t>South Pacific Journal of Teacher Education</t>
  </si>
  <si>
    <t>10.1080/0311213940220108</t>
  </si>
  <si>
    <t>https://www.scopus.com/inward/record.uri?eid=2-s2.0-84855971453&amp;doi=10.1080%2f0311213940220108&amp;partnerID=40&amp;md5=dea14036aa9379737cf868b447b43e77</t>
  </si>
  <si>
    <t>School of Adult Vocational Education, University of Technology, PO Box 123, Broadway, Sydney, New South Wales 2007, Australia</t>
  </si>
  <si>
    <t>Kaye, M., School of Adult Vocational Education, University of Technology, PO Box 123, Broadway, Sydney, New South Wales 2007, Australia</t>
  </si>
  <si>
    <t>In recent months, certain major policy documents have highlighted the importance of facilitating the development of interpersonal communication competence in vocational teachers. These documents include the provocative Australian Education Council Review Committee Report (Finn Report) which lists interpersonal and personal development as one of six key competency areas. As new vocational teacher education courses like the Bachelor of Teaching are beginning to be developed on a national scale within Australia, it is appropriate to cater for the development of interpersonal communication competence in vocational teacher education curricula. Among the more vexatious questions which need to be addressed is the determination of whether vocational teachers can demonstrate interpersonal communication competence, particularly in relation to their professional roles. This paper examines current scientific literature on communication competence. Since competence implies more than skill alone, consideration is also given in this paper to ways of identifying vocational teachers’ understanding of interpersonal communication processes and their importance in relation to the facilitation of learning in the post-secondary vocational education sector. Such issues as assessing interpersonal communication competence in teacher-learner relationships by means of direct observation, video-based structured reflection, and self-analysis are identified for further study. Finally, implications are drawn for vocational teacher education curricula currently being developed within Australia. © 1994, Taylor &amp; Francis Group, LLC. All rights reserved.</t>
  </si>
  <si>
    <t>(1991) Young People’s Participation in Post-compulsory Education and Training, , (Finn Report) (Canberra, Australian Government Printer); Bochner, A., Kelley, C., Interpersonal competence: rationale, philosophy and implementation of a conceptual framework (1974) Speech Teacher, 23, pp. 279-301; Bolton, R., (1979) People Skills: how to assert yourself, listen to others, and resolve conflicts, , (New York, Simon &amp; Schuster); Bostrom, R.N., (1990) Listening Behavior: theory and research, , (New York, Guilford); Bostrom, R.N., Listening: recent theory and research (1991) Australian Communication Association Annual Conference, July. , paper presented to the, University of Technology, Sydney; Bruschke, J., Gartner, C., Teaching as communicating: advice for the higher education classroom (1991) Journal of Applied Communication Research, 19, pp. 197-216; Buller, D.B., Communication apprehension and reactions to proxemic violations (1987) Journal of Nonverbal Behavior, 11, pp. 13-25; Collier, M.J., Cultural and intercultural communication competence: current approaches and directions for future research (1989) International Journal of Intercultural Relations, 13, pp. 287-302; Cooper, L.O., Toward a Theory of Listening Competency: the development of a two-factor model of listening in organisations (1991), unpublished PhD dissertation, Department of Speech Communication, University of Illinois at Urbana-Champaign; Cushman, D.P., Craig, R.T., Communication systems: interpersonal implications (1976) Explorations in Interpersonal Communication, , G. R. Miller (Ed.), (Beverly Hills, CA, Sage); DeBono, E., (1986) Conflicts: a better way to resolve them, , (Harmondsworth, UK, Penguin); Delia, J.G., O’Keefe, B.J., O’Keefe, D.J., The constructivist approach to communication (1982) Human Communication Theory: comparative essays, , F. E. X. Dance (Ed.), (New York, Harper &amp; Row); Dillon, J.T., (1990) The Practice of Questioning, , (London, Routledge); Fensterheim, H., Baer, J., (1989) Don’t Say ‘Yes’ When You Want to Say ‘No’, , (London, Futura); Fisher, R., Ury, W., (1986) Getting to Yes: negotiating agreement without giving in, , (London, Hutchinson Business); Hager, P., Kaye, M., Critical thinking ability and teacher effectiveness (1991) Higher Education Research and Development, 10, pp. 177-186; Hager, P., Kaye, M., Critical thinking in teacher education: a process-oriented research agenda (1991) Annual Conference of the Australian Association for Research in Education, November. , paper presented at the, Gold Coast, Queensland; Hansford, B., (1988) Teachers and Classroom Communication, , (Sydney, Harcourt Brace Jovanovich); Hansford, B., Hattie, J.A., Communication apprehension: an assessment of Australian and United States data (1982) Applied Psychological Measurement, 6, pp. 225-233; (1991) The Quality of Higher Education, , Baldwin Report (Canberra, Australian Government Printer); Husband, R.L., Cooper, L.O., Monsour, W.M., Factors underlying supervisors’ perceptions of their own listening behaviour (1988) The Journal of the International Listening Association, 2, pp. 97-111; Kaye, M., Self-analysis: an alternative to prescriptive supervision (1979) The Leader, 1, pp. 42-49; Kaye, M., Nonverbal teacher-pupil interaction: implications for classroom management and systematic instruction (1983) Australian Communication Review, 4, pp. 37-64; Kaye, M., Nonverbal communication in lectures: facial and paralinguistic communication of emotional states by a college lecturer (1983) Australian Journal of Communication, 4, pp. 29-48; Kaye, M., Nonverbal communication in lecturing: a constructivist perspective (1986) Higher Education Research and Development, 5, pp. 15-29; Kaye, M., Communication between ‘academics’ and adult learners in higher education contexts: implications for teaching and learning (1986) Australian Journal of Communication, 9-11, pp. 51-61; Kaye, M., Nonverbal communication in college lecturing (1986), unpublished PhD thesis, Macquarie University, Sydney; Kaye, M., The centrality of communication studies in adult education (1987) Annual Conference of the Australian Association for Adult Education (AAAE), September. , paper presented to the, Sydney; Kaye, M., An adult-based perspective on interpersonal communication competence: an imperative for industry training (1989) Industry Training for the 1990’s, , L. Bradshaw &amp; G. Coe (Eds), (Melbourne, Engineering Information Transfer); Kaye, M., Multicultural and intercultural implications for training approaches to international communication (1989) International Communication: in whose interest?, , G. Osborne &amp; M. Madrigal (Eds), (Canberra, Centre for Communication and Information Research, University of Canberra); Kaye, M., Understanding adult learning and teaching from a communication perspective (1989) Annual Conference of the Australian Communication Association, July. , paper presented to the, Queensland; Kaye, M., Communication competence in vocational education and training (1992) Developing a Competent Workforce: adult training strategies for vocational education and training, , A. Gonczi (Ed.), (Adelaide, TAFE National Centre); Kaye, M., Adult communication management in adult vocational education: a contemporary Australian perspective (1992) Annual Convention of the International Communication Association, May. , paper presented to the, Miami; Kaye, M., Hager, P., A study of the critical thinking skills of vocational teachers (1991) Australian Journal of TAFE Research and Development, 6, pp. 19-29; Kaye, M., Hager, P., Critical thinking in adult vocational education: a human communication perspective (1991) Annual Conference of the Australian Communication Association, July. , paper presented to the, Sydney; Kim, Y.Y., Gudykunst, W.B., (1988) Theories in Intercultural Communication, , (Eds), (Beverly Hills, CA, Sage); Martin, J.N., Hammer, M.R., Behavioral categories of intercultural communication competence: everyday communicators’ perceptions (1989) International Journal of Intercultural Relations, 13, pp. 303-332; (1991) Employment-related Key Competencies for Postcompulsory Education and Training: a discussion paper, , (Canberra, Australian Government Printer); McCroskey, J., Oral communication apprehension: a summary of recent theory and research (1977) Human Communication Research, 4, pp. 78-96; McGuinness, P.P., We must make sure our vocational training measures up (1992) The Weekend Australian, p. 2. , 14-15 March; Monge, P.R., Backman, S.G., Dillard, J.P., Eisenberg, E.M., Communicator competence in the workplace: model testing and scale development (1982) Communication Yearbook 5: an annual review published by the International Communication Association, , M. Burgoon (Ed.), (New Brunswick, Transaction Books); Noller, P., Callan, V., Nonverbal behavior in families with adolescents (1989) Journal of Nonverbal Behavior, 13, pp. 47-64; Parks, M.R., Issues in the explication of communication competency (1977) Western Communication Association Convention, , paper presented to the, Phoenix; Parks, M.R., Interpersonal communication and the quest for personal competence (1985) Handbook of Interpersonal Communication, , M. L. Knapp &amp; G. R. Miller (Eds), (Beverly Hills, CA, Sage); Parsons, T., Tikunoff, W., (1975) Achieving Classroom Communication through Self-analysis, , (El Segundo, CA, Prismatica International); Pearce, W.B., Kang, K., Acculturation and communication competence (1987) Communication Theory: eastern and western perspectives, , D. L. Kincaid (Ed.), (San Diego, Academic Press); Peter, L.J., (1975) Competencies for Teaching: teacher education, , (Belmont, CA, Wadsworth); Ruben, B.D., The study of cross-cultural competence: traditions and contemporary issues (1989) International Journal of Intercultural Relations, 13, pp. 229-240; Rubin, R.B., Assessing speaking and listening competence at the college level: the communication competency assessment instrument (1982) Communication Education, 31, pp. 19-32; Rubin, R.B., Feezel, J.D., Elements of teacher communication competence (1986) Communication Education, 35, pp. 254-268; Spitzberg, B.H., Issues in the development of a theory of interpersonal competence in the intercultural context (1989) International Journal of Intercultural Relations, 13, pp. 241-268; Storey, J.L., McQuillen, J.S., The effects of evaluative feedback on speakers’ perceived level of communication apprehension (1991) Annual Convention of the Instructional/Developmental Division of the International Communication Association, May. , paper presented to the, Chicago; Watzlawick, P., Beavin, J., Jackson, D.D., (1967) Pragmatics of Human Communication, , (New York, Norton); Wolvin, A., Coakley, C.G., (1988) Listening, , 3rd edn (Dubuque, IA, Wm C. Brown); Woolfolk, A.E., The eye of the beholder: methodological considerations when observers assess nonverbal communication (1981) Journal of Nonverbal Behavior, 5, pp. 199-204</t>
  </si>
  <si>
    <t>03112136</t>
  </si>
  <si>
    <t>2-s2.0-84855971453</t>
  </si>
  <si>
    <t>Experiential Learning, Competence and Critical Practice in Higher Education</t>
  </si>
  <si>
    <t>10.1080/03075079412331381910</t>
  </si>
  <si>
    <t>https://www.scopus.com/inward/record.uri?eid=2-s2.0-21844523944&amp;doi=10.1080%2f03075079412331381910&amp;partnerID=40&amp;md5=369a2908313c77ad1ece98c1daba7799</t>
  </si>
  <si>
    <t>The expanding influence of competence-based education (CBE) through the activities of the National Council for Vocational Qualifications (NCVQ) now extends to all levels of the system, including the work of higher education institutions. The NCVQ approach is, however, ill-equipped to deal with education and training beyond the level of basic skills, and is largely irrelevant to the sort of learning that goes on in higher education. A critique of the NCVQ model of CBE is presented and, in place of the behaviourist obsession with performance outcomes, models of learning and development drawn from the cognitive and experiential tradition are recommended for higher education. Educators in this sphere need to maintain an attachment to critical practice and the humanistic tradition in order to resist the narrow utilitarian models of practice represented by CBE strategies. © 1994, Taylor &amp; Francis Group, LLC. All rights reserved.</t>
  </si>
  <si>
    <t>Ashworth, P.D., Saxton, J., On competence (1990) Journal of Further and Higher Education, 14, pp. 3-25; Bailey, C., (1984) Beyond the Present and the Particular, , (London, Routledge &amp; Kegan Paul); Barnett, R., (1990) The Idea of Higher Education, , (Buckingham, Open University Press); Bartram, D., An appraisal of the case for adaptive assessment of knowledge and understanding in the delivery of competence-based qualifications (1990) Knowledge and Competence-current issues in training and education, pp. 55-65. , in: H. Black &amp; A. Wolf (Eds), (Sheffield, Careers and Occupational Information Centre); Benner, P., From novice to expert (1982) American Journal of Nursing, 82, pp. 402-407; Bloom, A., (1988) The Closing of the American Mind, , (London, Penguin); Bull, H., The use of behavioural objectives (1985) Journal of Further and Higher Education, 9, pp. 74-80; Burke, J.W., (1989) Competency Based Education and Training, , (Ed.), (Lewes, Falmer Press); Burke, J.W., Exploring a new paradigm: research degree programme in NVQs (1992) Educational &amp; Training Technology International, 29, pp. 249-256; Callender, C., (1992) Will NVQs Work? Evidence from the Construction Industry, , (University of Sussex, Institute of Manpower Studies); Chaixis, M., Usherwood, T., Joesbury, H., Assessing specified competences in medical undergraduate training (1993) Competence and Assessment, 22, pp. 6-9; Chi, M., Glaser, R., Farr, M., (1988) The Nature of Expertise, , (Hillsdale, NJ, Lawrence Erlbaum Associates); Collins, M., (1991) Adult Education as Vocation, , (London, Routledge); (1989) Towards a Skills Revolution, , (London, Confederation of British Industry); Dearden, R.F., Behaviour modification: towards an ethical appraisal (1984) Theory and Practice in Education, pp. 138-148. , (London, Routledge &amp; Kegan Paul); Debling, G., Hallmark, A., Identification and assessment of underpinning knowledge (1990) Knowledge and Competence: current issues in training and education, pp. 8-11. , in: H. Black &amp; A. Wolf (Eds), (Sheffield, Careers and Occupational Information Centre); (1992) The Reform of Initial Teacher Training, , (London, Department of Education and Science); Dickinson, A., (1980) Contemporary Animal Learning Theory, , (Cambridge, Cambridge University Press); Edwards, R., A spanner in the works; Luddism and competence (1993) Adults Learning, 4, pp. 124-125; Elliott, J., Appraisal of performance or appraisal of persons (1989) Rethinking Appraisal and Assessment, pp. 80-99. , in: H. Simon &amp; J. Elliott (Eds), (Milton Keynes, Open University); Elliott, J., A model of professionalism and its implications for teacher education (1991) British Educational Research Journal, 17, pp. 309-318; (1992) How to Accredit Work-based Learning, , (Sheffield, Employment Department); Eraut, M., Initial teacher training and the NCVQ model (1989) Competency Based Education and Training, pp. 171-185. , in: J. W. Burke (Ed.), (Lewes, Falmer Press); Eraut, M., Cole, G., (1993) Assessing Competence in the Professions, , (Sheffield, Employment Department Methods Strategy Unit); Fletcher, S., (1991) NVQs, Standards and Competence, , (London, Kogan Page); Gibbs, G., (1988) Learning by Doing, , (London, Further Education Unit); Griffiths, S., Tysome, T., Jostle for power in FE sector (1992) Times Higher Education Supplement, , 30 October; Gross, R.D., (1987) Psychology; Hirst, P.H., Peters, R.S., (1970) The Logic of Education, , (London, Routledge &amp; Kegan Paul); Hodkinson, P., Alternative models of competence in vocational education and training (1992) Journal of Further and Higher Education, 16 (2), pp. 30-39; Hyland, T., Taking care of business: vocationalism, competence and the enterprise culture (1991) Educational Studies, 17, pp. 77-87; Hyland, T., Vocational studies that won't work (1991) Times Educational Supplement, , 20 September; Hyland, T., Citizenship and moral competence (1991) Philosophy Today, 8, pp. 3-4; Hyland, T., Expertise and competence in further and adult education (1992) British Journal of In-service Education, 18, pp. 23-28; Hyland, T., Lecturing, profession or occupation? (1992) NATFHE Journal, pp. 10-11. , Autumn; Hyland, T., Vocational reconstruction and Dewey's Instrumentialism (1993) Oxford Review of Education, 19, pp. 89-100; Hyland, T., Mismatches, paradoxes and square circles; making NVQs fit adult learning (1993) Adults Learning, 4, pp. 272-273; Hyland, T., Competence, knowledge and education (1993) Journal of Philosophy of Education, 27, pp. 57-68; Jackson, M., Access ladder aims to add new top rung (1989) Times Educational Supplement, , 10 February; Jessup, G., (1991) Outcomes: NVQs and the emerging model of education and training, , (London, Falmer Press); Kelly, D., Payne, C., Warwick, J., (1990) Making National Vocational Qualifications Work for Social Care, , (London, National Institute for Social Work/Social Care Association); Kolb, D.A., The process of experiential learning (1993) Culture and Processes of Adult Learning, pp. 138-156. , in: M. Thorpe, R. Edwards &amp; A. Hanson (Eds), (London, Routledge); MacIntyre, A., (1990) Three Rival Versions of Moral Enquiry, , (London, Duckworth); Mansfield, B., Competence and standards (1989) Competency Based Education and Training, pp. 26-38. , in J. W. Burke (Ed.), (Lewes, Falmer Press); Mansfield, B., Knowledge, evidence and assessment (1990) Knowledge and Competence: current issues in training and education, pp. 15-21. , in: H. Black &amp; A. Wolf (Eds), (Sheffield, Careers and Occupational Information Centre); Marshall, K., NVQs: an assessment of the ‘outcomes’ approach to education and training (1991) Journal of Further and Higher Education, 15, pp. 56-64; Mendus, S., All the king's horses and all the king's men: justifying higher education (1992) Journal of Philosophy of Education, 26, pp. 173-182; Mezirow, J., A critical theory of adult learning and education (1983) Adult Learning and Education, pp. 124-138. , in: M. Tight (Ed.), (London, Routledge); Mitchell, P., The definition of standards and their assessment (1989) Competency Based Education and Training, pp. 54-64. , in: J. W. Burke (Ed.), (Lewes, Falmer Press); Moran, D., The role of knowledge in competence-based measurement (1991) Educa, 115, pp. 8-9; (1988) Initial Criteria and Guidelines for Staff Development, , (London, National Council for Vocational Qualifications); (1991) Criteria for National Vocational Qualifications, , (London, National Council for Vocational Qualifications); Norris, N., The trouble with competence (1991) Cambridge Journal of Education, 21, pp. 331-341; Otter, S., (1992) Learning Outcomes in Higher Education, , (London, Further Education Unit/Unit for the Development of Adult Continuing Education); Raggatt, P., Quality assurance and NVQs (1991) Change and Intervention: vocational education and training, pp. 61-80. , in: P. Raggatt &amp; L. Unwin (Eds), (London, Falmer Press); Schon, D., (1987) Educating the Reflective Practitioner: towards a new design for teaching and learning in the professions, , (San Francisco, CA, Jossey-Bass); Stanton, G., Curriculum implications (1989) Competency Based Education and Training, pp. 95-101. , in J. W. Burke (Ed.), (Lewes, Falmer Press); Taylor, P.H., Richards, C.M., (1985) An Introduction to Curriculum Studies, , (Windsor, NFER-Nelson); Tennant, M., Expertise as a dimension of adult development (1991) New Education, 13, pp. 49-55; (1992) Times Educational Supplement, , Government consults on training, 18 September; (1992) Times Higher Education Supplement, , OU abandons ‘driving test’ in latest bid to promote NVQs, 2 October; Tuxworth, E., (1989) Competence based education and training: background and origins, , in: J. W. Burke (Ed.) op. cit; Tysome, T., Professions call time-out on more changes (1993) Times Higher Education Supplement, , 8 January; (1989) Understanding Competence, , (Leicester, Unit for the Development of Adult Continuing Education); (1992) National Standards for Training and Development within Masters Programmes, , (Glasgow, University of Glasgow); Usher, R., Experience in adult education: a post-modern critique (1992) Journal of Philosophy of Education, 26, pp. 201-214; Winter, R., ‘Quality management’ or ‘the educative workplace’: alternative versions of competence-based education (1992) Journal of Further and Higher Education, 16, pp. 100-115; Wirth, A.G., Issues in the vocational-liberal studies controversy (1900–1917) (1988) Education for Work, pp. 55-64. , in: D. Corson (Ed.), (Clevedon, Multilingual Matters Ltd); Wolf, A., Unwrapping knowledge and understanding from standards of competence (1990) Knowledge and Competence: current issues in training and education, pp. 31-38. , in H. Black &amp; A. Wolf (Eds), (Sheffield, Careers and Occupational Information Centre)</t>
  </si>
  <si>
    <t>2-s2.0-21844523944</t>
  </si>
  <si>
    <t>Ecclestone K.</t>
  </si>
  <si>
    <t>6603094822;</t>
  </si>
  <si>
    <t>Democratic Values and Purposes: The overlooked challenge of competence</t>
  </si>
  <si>
    <t>10.1080/0305569940200201</t>
  </si>
  <si>
    <t>https://www.scopus.com/inward/record.uri?eid=2-s2.0-21344493405&amp;doi=10.1080%2f0305569940200201&amp;partnerID=40&amp;md5=67f60eff6c88f8bbf5edb63247888bc6</t>
  </si>
  <si>
    <t>School of Education, University of Sunderland, Hammerton Hall, Gray Road, Sunderland SR2 7EE, United Kingdom</t>
  </si>
  <si>
    <t>Ecclestone, K., School of Education, University of Sunderland, Hammerton Hall, Gray Road, Sunderland SR2 7EE, United Kingdom</t>
  </si>
  <si>
    <t>Interest in professional development based on competence-based education and training (CBET) is growing. Competence models undoubtedly pose some important, constructive challenges to traditional arrangements for developing knowledge and expertise at all occupational levels. However, CBET's impact goes far beyond this. Its processes profoundly affect how teachers and learners view learning, assessment and the purposes of education itself. CBET is also symptomatic of wider changes in notions about ownership, pluralism and breadth in post-compulsory education and training. It therefore poses a profound and forceful ideological challenge to particular educational values, and to the way teachers approach their professional role. This article uses post-16 teacher education as a focus for exploring some of these wider effects. It reviews recent critiques of CBET and argues that many are preoccupied with attempting to improve its efficiency at the expense of examining the wider political and ideological context in which it is being implemented. In order to counter the drift towards a narrow utilitarian curriculum in all sectors of the post-compulsory system, analyses of CBET will need to show its powerful effect on some important democratic traditions in learning and education. This would provide the basis for a more coherent model of professional development than the limited and fragmented choices currently on offer. © 1994, Taylor &amp; Francis Group, LLC. All rights reserved.</t>
  </si>
  <si>
    <t>Argyris, C., Schon, D., (1974) Theory in Practice: increasing professional effectiveness, , (San Francisco, CA, Jossey-Bass); Ashworth, P., Being competent and having ‘competencies’ (1992) Journal for Further and Higher Education, 16, pp. 8-17; Ashworth, P., Saxton, J., On competence (1990) Journal for Further and Higher Education, 14, pp. 3-25; Atkins, M.J., Beattie, J., Dockrell, W.B., (1993) Assessment Issues in Higher Education, , (Sheffield, Employment Department); Benner, P., From novice to expert (1982) American Journal of Nursing, 82, pp. 402-407; Boyatzis, R., (1982) The Competent Manager: a model for effective performance, , (New York, Wiley &amp; Sons); Brah, A., Hoy, J., Experiential learning: a new orthodoxy? (1989) Making Sense of Experiential Learning, , in: S. m. weil and I. M. Mcgill (Eds), (Milton Keynes, Open University); Carr, D., Guidelines for teacher training: the competency model (1993) Scottish Education Review, 25, pp. 17-25; Chown, A., TDLB standards in further education (1992) Journal for Further and Higher Education, 16, pp. 52-59; Chown, A., Last, J., Can the NCVQ model be used for teacher training? (1993) Journal for Further and Higher Education, 17 (2), pp. 15-26; (1993) The Government's Proposal for the Reform of Initial Teacher Training, , (London, Department for Education); Duffy, M., A curriculum compromised (1993) Curriculum Journal, 3, pp. 11-19; (1991) The Economist, , 18 May; Eraut, M., Knowledge creation and knowledge use in professional contexts (1985) Studies in Higher Education, 10, pp. 117-133; Eraut, M., Initial teacher training and the NCVQ model (1989) Competency Based Education and Training, , in: J. Burke (Ed.), (Lewes, Falmer Press); (1987) DIY: a manual for locally-based college development, , (York, Longmans); (1986) Assessment, Quality and Competence: staff training issues for NCVQ, , (York, FEU); (1992) TDLB Standards in Further Education, , (London, FEU); (1993) Core Skills, , (London, FEU); Gitlin, A., Smyth, J., The dominant view of teacher evaluation: an international perspective (1988) Journal of Education for Teaching, 14, pp. 237-257; Hartley, D., Beyond competency: a socio-technical approach to continuing education (1991) British Journal of In-Service Education, pp. 66-72. , Spring; Hlebowitsch, P., The teacher technician; causes and consequences (1990) Journal of Educational Thought, 24, pp. 147-159; (1993) NVQs in Higher Education Conference, , 11 October; Hyland, T., Lecturing: profession or occupation? (1992) The Lecturer, pp. 10-11. , November; Hyland, T., Professional development and competence-based education (1993) Educational Studies, 19, pp. 123-132; Hyland, T., GNVQs: putting learning back into VET (1993) EDUCA, pp. 10-11. , June; Lawn, M., From responsibility to competency; a new context for curriculum studies in England and Wales (1990) Journal of Curriculum Studies, 22, pp. 388-392; Lunt, N., McKensie, P., Powell, L., The Right Track (1993) Teacher Training and the New Right: change and review Educational Studies, 19, pp. 143-160; Magnusson, K., Osborne, J., The rise of competency-based education; a de-constructionist analysis (1990) Journal of Educational Thought, 24, pp. 5-13; Mitchell, L., (1993) NVQs/SVQs at higher levels: a discussion paper, , (Sheffield, Competence and Assessment Briefing Services, Employment Department); (1992) The Training of Primary School Teachers, , (London, HMSO); Ruddock, R., Scott, D., (1989) Learning from Experience, , (Manchester, University of Manchester Monographs); Schon, D.A., (1987) Educating the Reflective Practitioner, , (San Francisco, Jossey Bass); Simenski, S., The flexible solution and economic decline in further education (1993) Journal for Further and Higher Education, 17, pp. 92-100; Stark, S., McCleary, G., Initiating a competence based teacher training programme in further education: staff perspectives (1992) Journal for Further and Higher Education, 16 (2), pp. 80-89; (1993), May; Trow, M., The business of learning (1993) Times Higher Education Supplement, pp. 10-11. , 8 October; Tuckett, A., Certifiable behaviour (1993) Times Higher Education Supplement, p. 10. , 26 March; (1990) Understanding Competence, , (Leicester, UDACE); (1992) Learning Outcomes in Higher Education, , (London, FEU); Wain, K., Lifelong education: illiberal and repressive? (1993) Educational Philosophy and Theory, 25, pp. 58-70; Winter, R., Quality management’ or ‘the educative workplace’, alternative versions of competence-based education (1992) Journal for Further and Higher Education, 16, pp. 100-115; Winter, R., Maisch, M., (1991) Professionalism and Competence. The ASSETT Programme, 1. , (Colchester, Anglia Polytechnic University/Essex Social Services); Wolf, A., Can knowledge and competence mix? (1989) Competency Based Education Based Education and Training, , in: J. Burke, (Ed.), (Lewes, Falmer Press); Wolf, A., (1993) Assessment Issues and Problems in a Criterion-based System, , (London, FEU)</t>
  </si>
  <si>
    <t>2-s2.0-21344493405</t>
  </si>
  <si>
    <t>10.1080/0305569940200208</t>
  </si>
  <si>
    <t>https://www.scopus.com/inward/record.uri?eid=2-s2.0-21344480182&amp;doi=10.1080%2f0305569940200208&amp;partnerID=40&amp;md5=5442df9f15cfb8a8f18f4955b78c3660</t>
  </si>
  <si>
    <t>The recent Smithers critique of the role of the National Council for Vocational Qualifications (NCVQ) has opened up the debate about the effectiveness of this system for achieving the current goals of upgrading vocational studies and reforming the 14–19 curriculum. It is argued that, although Smithers is broadly correct in his attack on the NCVQ, there are some areas of ambiguity and also ways in which the critique fails to capture the full scope of the problems. The nature and full implications of the inappropriateness of the NCVQ enterprise is illustrated through an examination of the main weaknesses of National Vocational Qualifications (NVQs) and the competence-based education and training (CBET) strategy which underpins them and, in particular, by reviewing some specific problems of learning and assessment and the findings of a number of recent critical studies. In view of the seriousness of these shortcomings of the NCVQ system it is suggested that perhaps the only genuine solution to the current difficulties lies in the recommendations of the 1993 National Commission on Education report for the abolition of the present system of academic and vocational qualifications. © 1994, Taylor &amp; Francis Group, LLC. All rights reserved.</t>
  </si>
  <si>
    <t>Ashworth, P., Saxton, J., On competence (1990) Journal of Further and Higher Education, 14 (2), pp. 3-25; Ashworth, P., Being competent and having ‘competencies’ (1992) Journal of Further and Higher Education, 16 (3), pp. 8-17; Bartram, D., An appraisal of the case for the adaptive assessment of knowledge and understanding in the delivery of competence-based qualifications (1990) Knowledge and Competence: current issues in training and education, , in: H. Black &amp; A. Wolf (Eds), (Sheffield, Careers and Occupational Information Centre); Bennett, R., Glennerster, H., Nevison, D., (1992) Learning Should Pay, , (London, London School Economics/BP Education); Bull, H., The use of behavioural objectives (1985) Journal of Further and Higher Education, 9 (1), pp. 74-80; Burroughs, G.E.R., (1971) Design and Analysis in Educational Research, , (Birmingham, University of Birmingham School of Education); Callender, C., (1992) Will NVQs Work? Evidence from the Construction Industry, , (Brighton, University of Sussex, Institute of Manpower Studies); Chown, A., Last, J., Can the NCVQ model be used for teacher training? (1993) Journal of Further and Higher Education, 17 (2), pp. 15-26; Collins, M., (1991) Adult Education as Vocation, , (London, Routledge); Dean, C., Firms unexcited by revolution (1991) Times Educational Supplement, , 7 June; Dearden, R.F., Behaviour modification; towards an ethical appraisal (1984) Theory and Practice in Education, , in: R.F. Dearden (Ed.), (London, Routledge &amp; Kegan Paul); Dearing, S.R., (1993) The National Curriculum and Its Assessment: Final Report, , (London, School Curriculum and Assessment Authority); Debling, G., Hallmark, A., Identification and assessment of underpinning knowledge and understanding in the context of the UK government's standards programme (1990) Knowledge and Competence: current issues in training and education, , in: H. Black &amp; Wolf A. (Eds), (Sheffield, Careers and Occupational Information Centre); (1991) Education and Training for the 21st Century, , (London, HMSO); (1993) Systems and Procedures of Certification of Qualifications in the United Kingdom, , Research and Development Report No. 17 (Sheffield, Employment Department Methods Strategy Unit); Edwards, R., The inevitable future? Post-Fordism in work and learning (1993) Adult Learners, Education and Training, , in: R. Edwards, S. Sieminski&amp; D. Zeldin (Eds), (London, Routledge/Open University); Field, J., Still waiting for the spring offensive (1993) College Management Today, 1 (5), pp. 5-6; Finegold, D., Soskice, D., The failure of training in Britain: analysis and prescription (1988) Oxford Review of Economic Policy, 4 (3), pp. 21-53; Fletcher, S., (1991) NVQs, Standards and Competence, , (London, Kogan Page); Gay, L.R., (1987) Educational Research, , (London, Merrill); Gipps, C., Policy-making and the use and misuse of evidence (1993) Education Answers Back, , in: C. Chitty &amp; B. Simon (Eds), (London, Lawrence &amp; Wishart); Haffenden, I., Brown, A., Towards the implementation of NVQs in colleges of FE (1989) Competency Based Education and Training, , in: J. W. Burke (Ed.), (Lewes, Falmer Press); Hyland, T., Taking care of business: vocationalism, competence and the enterprise culture (1991) Educational Studies, 17, pp. 77-87; Hyland, T., NVQs and the reform of vocational education and training (1992) Journal of the National Association for Staff Development, 26, pp. 29-36; Hyland, T., Competence, knowledge and education (1993) Journal of Philosophy of Education, 27, pp. 57-68; Hyland, T., (1994) Competence, Education and NVQs: dissenting perspectives, , (London, Cassell); (1993) Tax Relief for Vocational Training, , (Aldwych, London, Inland Revenue Press Office); Jarvis, V., Prais, S., Two nations of shopkeepers: training for retailing in France and Britain (1989) National Institute Economic Review, 128, pp. 58-75; Jessup, G., (1991) Outcomes: NVQs and the emerging model of education and training, , (London, Falmer Press); Lawson, T., Core Skills 16–19 (1992) 16–19 Changes in Education and Training, , in: T. Whiteside, A. Sutton &amp; T. Everton (Eds), (London, David Fulton); McAleavey, M., McAleer, J., Competence-based training (1991) British Journal of In-Service Education, 17, pp. 19-23; Maclure, S., (1991) Missing Links: the challenge to further education, , (London, Policy Studies Institute); Mansfield, B., Knowledge, evidence and assessment (1990) Knowledge and Competence: current issues in training and education, , in: H. black &amp; A. Wolf (Eds), (Sheffield, Careers and Occupational Information Centre); Marshall, K., NVQs: an assessment of the ‘outcomes’ approach in education and training (1991) Journal of Further and Higher Education, 15 (3), pp. 56-64; McHugh, G., Fuller, A., Lobley, D., (1993) Why Take NVQs?, , (Lancaster University, Centre for the Study of Education and Training); Nash, I., UK set for training ‘disaster’ (1993) Times Educational Supplement, , 17 December; Nash, I., An award shrouded in ignorance (1993) Times Educational Supplement, , 5 November; (1993) Learning to Succeed: Report of the National Commission on Education, , (London, Heinemann); (1988) Initial Criteria and Guidelines for Staff Development, , (London, National Council for Vocational Qualifications); (1992) NVQ Update, , (London, National Council for Vocational Qualifications); (1992) Response to the Consultation on General National Vocational Qualifications, , Report No. 15 (London, National Council for Vocational Qualifications); Norris, N., The trouble with competence (1991) Cambridge Journal of Education, 21, pp. 331-341; Prais, S., Vocational qualifications in Britain and Europe: theory and practice (1991) National Institute Economic Review, pp. 86-92. , May; Pyke, N., Ill-starred grade changes (1993) Times Educational Supplement, , 19 November; Raggatt, P., Quality assurance and NVQs (1991) Change and Intervention: vocational education and training, , in: P. Raggatt &amp; L. Unwin (Eds), (London, Falmer Press); Santinelli, P., Tysome, T., Ministers rethink NVQ route (1993) Times Higher Education Supplement, , 24 December; Sieminski, S., The ‘flexible’ solution to economic decline (1993) Journal of Further and Higher Education, 17 (1), pp. 92-100; Smithers, A., (1993) All Our Futures: Britain's education revolution, , (London, Channel 4 Television Dispatches Report on Education); Targett, S., Advertising money doubled (1993) Times Higher Education Supplement, , 12 November; Targett, S., Critics clash with vocational council (1994) Times Higher Education Supplement, , 14 January; Tennant, M., (1988) Psychology and Adult Learning, , (London, Routledge); (1993) Times Higher Education Supplement, , Smithers attack on NVQs contested, 27 December; Tuxworth, E., Competence based education and training: background and origins (1989) Competency Based Education and Training, , in: J. W. Burke (Ed.), (Lewes, Falmer Press); (1989) Understanding Competence, , (Leicester, UDACE); Utley, A., Schools alerted to NCVQ quality (1993) Times Higher Education Supplement, , 12 November; Utley, A., Tests spoilt for choice (1994) Times Higher Education Supplement, , 7 January; Ward, C., Quality and rigour? (1993) Educa, 138, p. 9; Whiteside, T., Sutton, A., Everton, T., (1992) 16–19 Changes in Education and Training, , (London, David Fulton); Wolf, A., Can competence and knowledge mix (1989) Competency Based Education and Training, , in: J. W. Burke (Ed.), (Lewes, Falmer Press); Wolf, A., Unwrapping knowledge and understanding from standards of competence (1990) Knowledge and Competence, current issues in training and education, , in: H. Black &amp; A. Wolf (Eds), (Sheffield, Careers and Occupational Information Centre)</t>
  </si>
  <si>
    <t>2-s2.0-21344480182</t>
  </si>
  <si>
    <t>Relationship competencies in child welfare services</t>
  </si>
  <si>
    <t>Social Work (United States)</t>
  </si>
  <si>
    <t>10.1093/sw/39.5.595</t>
  </si>
  <si>
    <t>https://www.scopus.com/inward/record.uri?eid=2-s2.0-0028502466&amp;doi=10.1093%2fsw%2f39.5.595&amp;partnerID=40&amp;md5=1385fb9b47ea27201ec5c15f9983c635</t>
  </si>
  <si>
    <t>George Warren Brown School of Social Work, Washington University, Campus Box 1196, One Brookings Drive, St. Louis, MO, 63130, United States</t>
  </si>
  <si>
    <t>Drake, B., George Warren Brown School of Social Work, Washington University, Campus Box 1196, One Brookings Drive, St. Louis, MO, 63130, United States</t>
  </si>
  <si>
    <t>A series of nine focus groups were conducted to obtain worker and dient views of key competencies in child welfare services. Both clients and workers cited the worker's ability to establish an effective working relationship as the primary prerequisite to effective assessment or intervention. A range of specific worker-client relationship competencies are identified and discussed, as are implications of the findings for social work practice, training, and education. © 1994 National Association of Social Workers, Inc.</t>
  </si>
  <si>
    <t>Child protection; Child welfare; Clients; Competencies; Focus groups</t>
  </si>
  <si>
    <t>article; child; child welfare; health insurance; human; human relation; infant; interpersonal communication; organization and management; pilot study; preschool child; social work; standard; Child; Child Welfare; Child, Preschool; Communication; Human; Infant; Managed Care Programs; Pilot Projects; Professional-Patient Relations; Social Work; Support, U.S. Gov't, P.H.S.</t>
  </si>
  <si>
    <t>Baily, T.F., (1983) Child Welfare Practice, , San Francisco: Jossey-Bass; Bromley, D.B., (1986) The Case Study Method in Psychology and Related Disciplines., , Chichester, England: John Wiley &amp; Sons; Broos, D.C., Krugman, R.D., Lenherr, M.R., Rosenberg, D.A., Schmitt, B.D., (1988) The New Child Protection Team Handbook, , New York: Garland; Cournoyer, B., (1991) The Social Work Skills Workbook, , Belmont, CA: Wadsworth; Drake, B., Critical public child welfare worker competencies: Consumer and worker views Children and Youth Services Review.; Grossman, B., Clark, S., (1991) The California Competency-Based Child Welfare Curriculum Project Report of the Curriculum Subcommittee of the California Social Work Education Center, , November, Unpublished manuscript; Hepworth, D.K., Larsen, J., (1989) Direct Social Work Practice: Theory and Skills, , 3rd ed.). Chicago: Dorsey Press; Jayaratne, S., Chess, W., Job satisfaction, burnout and turnover: A national study (1984) Social Work, 29, pp. 448-453; Krueger, R.A., (1988) Focus Groups: A Practical Guide for Applied Research, , Newbury Park, CA: Sage Publications; Maidman, F., (1984) Child Welfare: A Source Book of Knowledge and Practice, , New York: Child Welfare League of America; Pecora, P., Improving the quality of child welfare services: Needs assessment for staff training (1989) Child Welfare, 68, pp. 403-415; Stewart, D., Shamdasani, P., (1990) Focus Groups: Theory and Practice, , Newbury Park, CA: Sage Publications; (1980) Comprehensive Syllabus for a Child Welfare Training Program, , (DHHS Publication No. OHDS 80-30276). Washington, DC: U.S. Government Printing Office; Yin, R.K., (1984) Case Study Research: Design and Methods, , London: Sage Publications</t>
  </si>
  <si>
    <t>00378046</t>
  </si>
  <si>
    <t>2-s2.0-0028502466</t>
  </si>
  <si>
    <t>Lawler J.</t>
  </si>
  <si>
    <t>57133737100;</t>
  </si>
  <si>
    <t>A Competence Based Approach to Management Education in Social Work: A Discussion of the Approach and Its Relevance</t>
  </si>
  <si>
    <t>10.1080/02615479411220071</t>
  </si>
  <si>
    <t>https://www.scopus.com/inward/record.uri?eid=2-s2.0-0010805254&amp;doi=10.1080%2f02615479411220071&amp;partnerID=40&amp;md5=acd791f451f4953ed2d16675c3f33d0b</t>
  </si>
  <si>
    <t>University of Bradford Management Centre, United Kingdom</t>
  </si>
  <si>
    <t>Lawler, J., University of Bradford Management Centre, United Kingdom</t>
  </si>
  <si>
    <t>Over the past few years there has been developing interest in competence based approaches to training in many contexts. This interest is also evident in management development circles in the consideration of competence based models of management education and development. This development has been met with enthusiasm in some quarters and constructive criticism with reservations in others. This paper seeks to consider some of the points about competence based training in general and apply them to social services management development/ education/training in the light of papers from CCETSW on post-qualification courses and the management element that they may include. The article is selective rather than comprehensive in its use of reference material. It considers what competence based models are; what the implications of their use might be in management development and looks in some detail at the relevant proposals made by CCETSW which follow a competence based approach. © 1994, Taylor &amp; Francis Group, LLC. All rights reserved.</t>
  </si>
  <si>
    <t>Albanese, R., Competency-based management education (1986) Journal of Management Development, 8 (2), pp. 66-76; Bigelow, J., (1990) Managerial Skills, , Sage; Antiracism requirements and the Diploma in Social Work (1991) One Small Step Towards Racial Justice, , Bradford Post Qualifying Partnership, in CCETSW (eds.), London: CCETSW; Burgoyne, J., Creating the management portfolio: building on competency approaches to management development (1989) Management Education and Development, 20 (1), pp. 56-61; (1990) Requirements for Post Qualifying Education and Training in the Personal Social Services, , Central Council for Education and Training in Social Work, Paper 31. London: CCETSW; (1990) Summary of Requirements, , Central Council for Education and Training in Social Work, Paper 31, London: CCETSW; Constable, J., McCormick, R., (1987) The Making of British Managers, , BIM, CBI; Coulshed, V., (1990) Management in Social Work, , Macmillan; Flynn, N., (1990) Public Sector Management, , Harvester Wheatsheaf; Hales, C., What do managers do? A critical review of the evidence (1986) Journal of Management Studies, 23 (1), pp. 88-115; Handy, C., (1991) The Age of Unreason, , Business Books; Handy, C., (1981) Understanding Organisations, , Penguin Books; Harris, R., Social work education for the 1990s: an agenda (1990) Issues in Social Work Education, 10 (1-2), pp. 146-155; Harrow, J., Willcocks, L., Public services management: activities, initiatives and limits to learning (1990) Journal of Management Studies, 27 (3), pp. 281-303; Hearn, B., (1992) On Becoming a Manager in Social Work, , others (eds.), Longman; Hearn, J., Parkin, W., (1987) Sex’ at ‘Work’: The Power and Paradox of Organisation Sexuality, , Wheatsheaf; Ibarra, H., Personal networks of women and minorities in management: a conceptual framework (1993) Academy of Management Review, 18 (1), pp. 56-87; Lawler, J., (1992) The Social Services Manager, , Unpublished PhD. Thesis. University of Bradford; (1987) The Development of Senior Managers within Social Services Departments: An Interim Statement of Findings, , Local Government Training Board, LGTB; Mangham, I.L., In search of competence (1986) Journal of General Management, 12 (2), pp. 5-12; Martin, S., (1983) Managing Without Managers, , Sage; Metcalfe, L., Richards, S., (1987) Improving Public Management, , Sage; Morgan, G., (1988) Riding the Waves of Change: Developing Managerial Competencies for a Changing World, , Jossey-Bass; Mintzberg, H., (1973) The Nature of Managerial Work, , Harper and Row; Nkomo, S.M., The emperor has no clothes: rewriting race in Organizations (1992) Academy of Management Review, 17 (3), pp. 487-513; Pugh, D.S., Hickson, D.J., (1989) Writers on Organisations, , Penguin Books; Russell, P., Sherer, M., (1991) Recent Developments in Management Control in Public Sector Organisations: Evidence from the UK, , Paper given to European Accounting Association, Maastrict, April 1991; Statham, R., Whitehead, P., (1992) Managing the Probation Service, , Longman; Stewart, R., (1967) Managers and Their Jobs, , McGraw Hill; Stewart, R., Studes of managerial jobs and behaviour (1986) Journal of Management Studies, 23 (3), pp. 1-10; Stewart, R., Studies of managerial jobs and behaviour: the ways forward (1989) Journal of Management Studies, 26 (1), pp. 1-10; Walklin, L., (1990) Teaching and Learning in Further and Adult Education, , Stanley Thornes (Publishers) Ltd; Whetten, D.A., Cameron, K.S., (1984) Developing Management Skills, , Scott, Foresman and Co; Willcocks, L., Harrow, J., (1992) Rediscovering Public Services Management, , (eds., MacGraw Hill</t>
  </si>
  <si>
    <t>2-s2.0-0010805254</t>
  </si>
  <si>
    <t>6508081666;16445729800;16447481800;</t>
  </si>
  <si>
    <t>Higher Education</t>
  </si>
  <si>
    <t>10.1007/BF01383845</t>
  </si>
  <si>
    <t>https://www.scopus.com/inward/record.uri?eid=2-s2.0-21144471750&amp;doi=10.1007%2fBF01383845&amp;partnerID=40&amp;md5=2b96ca941a23ece8eb92ef987478baca</t>
  </si>
  <si>
    <t>The Netherlands Business School, Nijenrode University, Straatweg 25, Breukelen, 3621 BG, Netherlands</t>
  </si>
  <si>
    <t>Everwijn, S.E.M., The Netherlands Business School, Nijenrode University, Straatweg 25, Breukelen, 3621 BG, Netherlands; Bomers, G.B.J., The Netherlands Business School, Nijenrode University, Straatweg 25, Breukelen, 3621 BG, Netherlands; Knubben, J.A., The Netherlands Business School, Nijenrode University, Straatweg 25, Breukelen, 3621 BG, Netherlands</t>
  </si>
  <si>
    <t>Traditionally education has to contend with the problem that knowledge acquisition does not guarantee the successful application of that same knowledge. Yet, according to Whitehead, the ultimate goal of education should be to teach students to learn to apply knowledge. Furthermore, one is confronted with the problem that discipline-specific knowledge and skills are insufficient to respond adequately in a situation with discipline-transcending, new and unknown problems. Next to disciplinespecific knowledge and skills, more general knowledge and skills are needed in the area of e.g., communication, problem-solving, use of information, analysis, decision-making. General knowledge and skills, however, offer no guarantee whatsoever that somebody also has sufficient discipline-specific expertise at his disposal. These are the problems that Nijenrode University wants to solve with a new curriculum for management education. In the curriculum developed by Nijenrode, students learn to apply heuristics in the area of general skills and meta-skills (reflecting and learning-to-learn) in interaction with a varying discipline-specific learning content. In this context, discipline-specific knowledge and skills on the one hand, and general skills and meta-skills on the other hand are, in relation to each other, both the objective as well as the means. The student learns the one thing with the help of the other and vice versa, by means of a continuing process of contextualization and decontextualization. The curriculum is a response to the challenge confronting management education to prepare students for future management positions in a world which is characterized by continuous change. The response may be interesting for other types of vocational and professional education as well. © 1993 Kluwer Academic Publishers.</t>
  </si>
  <si>
    <t>(1981) The Alverno Curriculum, , Alverno College, Alverno Productions, Milwaukee; (1987) Outcome Measurement Project, , American Assembly of Collegiate Schools of Business, phase III report, AACSB, St. Louis; Andrews, K.R., The role of the instructor in the case method (1981) Teaching by the Case Method, , C.R., Christensen, Harvard Business School., Boston; Ausubel, D.P., (1968) Educational Psychology: A Cognitive View, , Rinehart and Winston, New York; Boyatzis, R.E., (1982) The Competent Manager, , Wiley-Interscience, New York; Brown, J.S., Collins, A., Duguid, P., Situated cognition and the culture of learning (1984) Educational Researcher, 18, pp. 32-42; Brown, A.L., The importance of diagnosis in cognitive skill instruction (1985) Thinking and Learning Skills: Current Research and Open Questions (Vol 2), , S.F., Chipman, J.W., Segal, R., Glaser, Erlbaum, Hillsdale NJ; Bruner, J., (1960) The Process of Education, , Harvard University Press, Cambridge; Bruner, J., (1966) Toward a Theory of Instruction, , Harvard University Press, Cambridge; Butterfield, E.C., Nelson, G.D., Theory and practice of teaching for transfer (1989) Educational Technology Research and Development, 37 (3), pp. 5-38; de Corte, E., Towards powerful learning environments for the acquisition of problem solving skills? (1990) European Journal of Psychology of Education, 5, pp. 5-19; de Corte, E., Recent Onderzoek over Leren en Instructie: een Selectief Oversicht (1991) Tijdschrift voor Hoger Onderwijs, 9 (1), pp. 2-17; Dechant, K., Knowing how to learn: the neglected management ability (1990) Journal of Management Development, 9, pp. 40-49; Everwijn, S.E.M., Earl, F.A., Integratie van Leerervaringen in een disciplinegericht curriculum (1985) Pedagogisch Tijdschrift, 10 (e), pp. 295-300; Glaser, R., Education and instruction; the role of knowledge (1984) American Psychologist, 39 (2), pp. 93-104; de Groot, A.D., (1965) Thought and Choice in Chess, , Mouton, Den Haag; Jansen, P.G.W., (1991) Het beoordelen van managers, , Nelissen, Baarn; Kolb, D., Boyatzis, R.E., Goal-setting and self-directed behavior change (1984) Organisational Psychology, , D.A., Kolb, I.M., Rubin, J.M., McIntyre, Prentice Hall, New Jersey; Mentkowski, M., (1983) Developing a Professional Competence Model for Management Education, , Alverno College, Milwaukee; Meziro, J., (1991) Transformative Dimensions of Adult Learning, , Jossey-Bass Publishers, San Francisco; Morgan, G., (1988) Riding the Waves of Change, , Jossey-Bass Publishers, San Francisco; Palm, J., (1991) The Role of Transfer in Management Education, , Nijenrode University, Breukelen; Perkins, D.N., Salomon, G., Are cognitive skills context bound? (1989) Educational Researcher, 18, pp. 16-25; Polya, G., (1957) How to solve it, , Doubleday Anchor Books, New York; Romiszowski, A.J., (1987) Designing Instructional Systems, , Kogan Page, London; Salih, M.A., History of problem-based medical education (1985) Tutorials in Problem-based Learning (Vol 2), , W.S., de Grave, J.H.C., Moust, H.G., Schmidt, Rijksuniversiteit Limburg, Maastricht; Salomon, G., Globerson, T., Skill may not be enough: the role of mindfulness in learning and transfer (1987) International Journal of Educational Research, 11, pp. 623-637; Schön, D.A., (1983) The Reflective Practitioner, , Basic Books, New York; Schmidt, H.G., Bouhuys, P.A.J., (1980) Onderwijs in Taakgerichte Groepen, , Het Spectrum, Utrecht/Antwerpen; Travers, R.M.W., Transfer of training (1973) Educational Psychology, , R.M., Travers, The Macmillan Company, New York; Whithead, A.R., (1968) The Aims of Education and other Essays, , The Free Press, New York; Wolfe, D., Wolfe, M., Kolb, D.A., Career development, personal growth and experimental learning (1984) Organisational Psychology, , D.A., Kolb, I.M., Rubin, J.M., McIntyre, Prentice Hall, New Jersey</t>
  </si>
  <si>
    <t>00181560</t>
  </si>
  <si>
    <t>2-s2.0-21144471750</t>
  </si>
  <si>
    <t>Professional Development and Competence-based Education</t>
  </si>
  <si>
    <t>10.1080/0305569930190108</t>
  </si>
  <si>
    <t>https://www.scopus.com/inward/record.uri?eid=2-s2.0-21144470082&amp;doi=10.1080%2f0305569930190108&amp;partnerID=40&amp;md5=101062a84aefa47b3b758eca0fb1d645</t>
  </si>
  <si>
    <t>The rapid expansion of competence-based education (CBE) through the work of the National Council for Vocational Qualifications (NCVQ) has now, thanks to generous public funding and official endorsement by the Department for Education, penetrated the theory and practice of professional studies in teacher education at both school and post-school levels. The NCVQ model of CBE is criticised and alternatives described. The current NCVQ approach is neither the only nor necessarily the most appropriate model of occupational development on offer. Models of professionalism based on the concept of ‘expertise’ are recommended as the ones most likely to produce the reflective practitioners required to enhance the status and quality of teaching in schools and colleges. © 1993, Taylor &amp; Francis Group, LLC. All rights reserved.</t>
  </si>
  <si>
    <t>Ashworth, P.D., Saxton, J., On Competence (1990) Journal of Further and Higher Education, 14 (1), pp. 3-25; Bailey, C., (1984) Beyond the Present and the Particular, , (London, Routledge &amp; Kegan Paul); Barnett, R., (1990) The Idea of Higher Education, , (Buckingham, Society for Research into Higher Education and Open University); Benner, P., From novice to expert (1982) American Journal of Nursing, 82 (3), pp. 402-407; Betts, D., Crude approach to initial consensus (1992) Times Higher Education Supplement, , 27 March; Bull, H., The use of behavioural objectives (1985) Journal of Further and Higher Education, 9 (1), pp. 74-80; Burke, J.W., (1989) Competency-based Education and Training, , (Lewes, Falmer Press); Callender, C., (1992) Will NVQs Work? Evidence from the Construction Industry, , (Sussex University, Institute of Manpower Studies); Chi, M., Glaser, R., Farr, M., (1988) The Nature of Expertise, , (Hillsdale, NJ, Lawrence Erlbaum Associates); (1991) A Competence-based Certificate for Further and Adult Education Teachers, , (London, City and Guilds of London Institute); Collins, M., (1991) Adult Education as Vocation, , (London, Routledge); Dean, C., Firms unexcited by revolution (1991) Times Educational Supplement, , 7 June; Debling, G., Hallmark, A., Identification and assessment of underpinning knowledge (1990) Knowledge and Competence: current issues in training and education, , H. black &amp; A. Wolf (Eds), (Sheffield, Careers and Occupational Information Centre); (1992) The Reform of Initial Teacher Training, , (London, DES); Dickinson, A., (1980) Contemporary Animal Learning Theory, , (Cambridge, Cambridge University Press); Dixon, R., Baltes, R., Towards life-span research on the functions and pragmatics of intelligence (1986) Practical Intelligence, pp. 203-235. , R. Sternberg &amp; R. Wagner (Eds), (Cambridge, Cambridge University Press); Elliott, J., Appraisal of performance or appraisal of persons (1989) Rethinking Appraisal and Assessment, pp. 80-99. , H. Simons &amp; J. Elliott (Eds), (Milton Keynes, Open University); Eraut, M., Initial teacher training and the NCVQ Model (1989) Competency-based Education and Training, pp. 171-185. , J.W. Burke (Ed.), (Lewes, Falmer Press); (1992) FEU Consultation on Qualifications based on TDLB Standards (RP712), , (London, Further Education Unit); Field, J., Competency and the pedagogy of labour (1991) Studies in the Education of Adults, 23 (1), pp. 41-52; Gross, R.D., (1987) Psychology, , (London, Arnold); Haffenden, I., Brown, A., Towards the implementation of NVQs in colleges of FE (1989) Competency-based Education and Training, pp. 171-185. , J.W. Burke (Ed.), (Lewes, Falmer Press); Hodkinson, P., NCVQ and the 16–19 curriculum (1991) British Journal of Education and Work, 4 (3), pp. 25-37; Hodkinson, P., Alternative models of competence in vocational educational and training (1992) Journal of Further and Higher Education, 16 (2), pp. 30-39; Hyland, T., Vocational studies that won't work (1991) Times Educational Supplement, , 20 September; Hyland, T., Knowledge, performance and competence-based assessment (1991) Educa, 118, p. 7; Hyland, T., NVQs and the reform of vocational education and training (1992) Journal of the National Association for Staff Development, 26, pp. 29-36; Hyland, T., Meta-competence, metaphysics and vocational expertise (1992) Competence and Assessment, 20, pp. 22-25; Jackson, M., Access ladder aims to add new top rung (1989) Times Educational Supplement, , 10 February; Jackson, M., Vocational council snubbed (1991) Times Educational Supplement, , 13 December; Jessup, B., (1991) Outcomes: NVQs and the emerging model of education and training, , (London, Falmer Press); Lawrence, J., Expertise on the Bench (1988) The Nature of Expertise, pp. 229-260. , M. Chi, R. Glaser &amp; M. Farr (Eds), (Hillsdale, NJ, Lawrence Erlbaum); McAleavey, G., McAleer, J., Competence-based training (1991) British Journal of In-Service Education, 17 (1), pp. 19-23; Mansfield, B., Competence and standards (1989) Competency-based Education and Training, pp. 26-38. , J.W. Burke (Ed.), (Lewes, Falmer Press); Marshall, K., NVQs: an assessment of the ‘outcomes’ approach to education and training (1991) Journal of Further and Higher Education, 15 (3), pp. 56-64; Mitchell, L., The definition of standards and their assessment (1989) Competency-based Education and Training, pp. 54-64. , J.W. Burke (Ed.), (Lewes, Falmer Press); (1988) Initial Criteria and Guidelines for Staff Development, , (London, NCVQ); (1991) General National Vocational Qualifications, , (London, NCVQ); (1991) Criteria for National Vocational Qualifications, , (London, NCVQ); Norris, N., The trouble with competence (1991) Cambridge Journal of Education, 21 (3), pp. 331-341; Otter, S., (1992) Learning Outcomes in Higher Education, , (London, FEU/Unit for the Development of Adult Continuing Education); Raggatt, P., Quality assurance and NVQs (1991) Change and Intervention: vocational education and training, pp. 61-80. , P. Raggatt &amp;L. Unwin (Eds), (London, Falmer Press); Sanders, C., Tysome, T., V-Cs baulk at new qualifications move (1991) Times Higher Education Supplement, , 29 November; Schmidt, H., Norman, G., Boshuizen, H., A cognitive perspective on medical expertise (1990) Academic Medicine, 65 (10), pp. 611-621; Schon, D., (1987) Educating the Reflective Practitioner: towards a new design for teaching and learning in the professions, , (San Francisco, CA, Jossey-Bass); Tennant, M., Expertise as a dimension of adult development (1991) New Education, 13 (1), pp. 49-55; (1992) Times Educational Supplement, , Government consults on training, Times Educational Supplement, 18 September; Tuxworth, E., Competence-based education and training: background and origins (1989) Competency-based Education and Training, pp. 10-25. , J. W. Burke (Ed.), (Lewes, Falmer Press); (1989) Understanding Competence, , (Leicester, UDACE); Whitty, G., Willmott, E., Competence-based teacher education; approaches and issues (1991) Cambridge Journal of Education, 21 (3), pp. 309-320; Wirth, A.G., Issues in the vocational-liberal controversy 1900–17 (1991) Education for Work, pp. 55-64. , D. Corson (Ed.), (Clevedon, OH, Multilingual Matters; Wolf, A., Unwrapping knowledge and understanding from standards of competence (1990) Knowledge and Competence: current issues in training and education, pp. 31-38. , H. Black &amp; A. Wolf (Eds), (Sheffield, Careers and Occupational Information Centre)</t>
  </si>
  <si>
    <t>2-s2.0-21144470082</t>
  </si>
  <si>
    <t>McTaggart R.</t>
  </si>
  <si>
    <t>15035857100;</t>
  </si>
  <si>
    <t>Key competencies for receiving or making your own history: Issues arising from Finn, Mayer II, Deveson and Carmichael</t>
  </si>
  <si>
    <t>https://www.scopus.com/inward/record.uri?eid=2-s2.0-84957624032&amp;partnerID=40&amp;md5=a9a60bdb36a8a579c4c6f6022acee916</t>
  </si>
  <si>
    <t>Deakin University, Geelong, Australia</t>
  </si>
  <si>
    <t>McTaggart, R., Deakin University, Geelong, Australia</t>
  </si>
  <si>
    <t>Kemmis, S., Cole, P., Suggett, D., (1983) Towards the Socially-Critical School, , Melbourne, Victorian Institute of Secondary Education; McTaggart, R., ‘Confronting accountability: Re­sisting transnational corporate ideology’ (1992) Curriculum Per­spectives, 12 (1), pp. 72-78; McTaggart, R., (1992) Reductionism and Action re­search: Technology versus Convivial Forms of Life, , July, Keynote address to the Second World Congress on Action Learning, University of Queensland, Brisbane; Ross, K.N., (1983) Social Area Indicators of Educational Need, , Hawthorn, Australian Council for Educational Research (Research Monograph No 20)</t>
  </si>
  <si>
    <t>Australian Curriculum Studies Association Inc.</t>
  </si>
  <si>
    <t>2-s2.0-84957624032</t>
  </si>
  <si>
    <t>Winter R.</t>
  </si>
  <si>
    <t>56969356100;</t>
  </si>
  <si>
    <t>“Quality Management’ or “The Educative Workplace’: Alternative Versions of Competence-Based Education</t>
  </si>
  <si>
    <t>10.1080/0309877920160311</t>
  </si>
  <si>
    <t>https://www.scopus.com/inward/record.uri?eid=2-s2.0-84948274544&amp;doi=10.1080%2f0309877920160311&amp;partnerID=40&amp;md5=d87adcf48052467d961d1dfd85216463</t>
  </si>
  <si>
    <t>Anglia Polytechnic University, United Kingdom</t>
  </si>
  <si>
    <t>Winter, R., Anglia Polytechnic University, United Kingdom</t>
  </si>
  <si>
    <t>Competence-based education has been the topic of considerable criticism recently. The purpose of this article is to argue that much of it is more justifiable as a critique of the particular format in which it is currently presented than of its underlying principles. A detailed critical analysis of the MCI materials in Management Education is presented, in order to show how many of the problems raised by these documents have been resolved in an alternative format for competence-based education devised by the ASSET Programme, a competence-based degree level qualification is social work, recently developed by the author and a colleague from Essex Social Services Department. © 1992, Taylor &amp; Francis Group, LLC. All rights reserved.</t>
  </si>
  <si>
    <t>Appleby, R.C., (1991) Modern Business Administration, , 5th Edition, London, Pitman; Ashworth, P., Saxton, J., On Competence (1990) Journal of Further and Higher Education, 14, p. 2; (1991) Integration Project, , Care Sector Consortium, Second Phase Consultation Document; Douglas, J., (1990) The wholeness of care, , Community Care, April 5th; Elliott, J., Competence based training and the education of the professions: is a happy marriage possible? (1991) Action Research for Educational Change, , Buckingham, Open University Press; Field, J., Competency and the pedagogy of labour (1991) Studies in the Education of Adults, 23, p. 1; James, A., Bryant, J., Management style (1991) Health Service Journal, , December 5th; Jessup, G., The evidence required to demonstrate competence (1990) Knowledge and Competence, , In Black H. &amp; Wolf, A. (eds), London, HMSO; Jessup, G., (1991) Outcomes, , London, Falmer Press; Personal Competences Model, , MCI (undated), London, Shell UK Ltd; Norris, N., The trouble with competences (1991) Cambridge Journal of Education, 21, p. 3; Peters, T., (1987) Thriving on Chaos, , London, Pan Books; Rex, J., (1961) Key Problems in Social Theory, , London, Routledge and Kegan Paul; (1988) Development of Assessable Standards for National Certification, , Training Agency, Guidance Note No. l, Sheffield, Department of Employment; (1989) Development of Assessable Standards for National Certification, , Training Agency, Guidance Note No. 2, Sheffield, Department of Employment; Twining, W., (1990) Rethinking Evidence, , Oxford, Blackwell; Whitty, G., Competence based teacher education: approaches and issues (1991) Cambridge Journal of Education, 21, p. 3; Winter, R., Maisch, M., (1991) Professionalism and Competence: The ASSET Programme, I. , Chelmsford, Anglia Polytechnic University/Essex Social Services; Winter, R., Maisch, M., (1991) The Development and Assessment of Professional Competence: The ASSET Programme, 2. , Chelmsford, Anglia Polytechnic University/Essex Social Services; Winter, R., Teacher Appraisal and the development of professional knowledge (1989) Quality in Teaching, , Carr, W. (ed), Lewes, Falmer Press; Winter, R., Outline of a general theory of professional competences (1991) The Development and Assessment of Professional Competences (op.cit), , Winter R. &amp; Maisch, M; Wittgenstein, L., (1967) Philosophical Investigations, , Oxford, Blackwell; Wolf, A., Unwrapping knowledge and understanding from standards of competence (1990) Knowledge and Competence (op.cit), , Black H. &amp; Wolf, A. (eds)</t>
  </si>
  <si>
    <t>2-s2.0-84948274544</t>
  </si>
  <si>
    <t>Messenger S.</t>
  </si>
  <si>
    <t>7005535897;</t>
  </si>
  <si>
    <t>The implications of competence based education and training programmes for the hospitality industry in the 1990s</t>
  </si>
  <si>
    <t>Tourism Management</t>
  </si>
  <si>
    <t>10.1016/0261-5177(92)90051-8</t>
  </si>
  <si>
    <t>https://www.scopus.com/inward/record.uri?eid=2-s2.0-44049119862&amp;doi=10.1016%2f0261-5177%2892%2990051-8&amp;partnerID=40&amp;md5=a797cf3a7bb3096b73445dec871853eb</t>
  </si>
  <si>
    <t>Sally Messenger is with the Department of Management Studies for Tourism and Hotel Industries, University of Surrey, Guildford, Surrey GU2 5XH, United Kingdom</t>
  </si>
  <si>
    <t>Messenger, S., Sally Messenger is with the Department of Management Studies for Tourism and Hotel Industries, University of Surrey, Guildford, Surrey GU2 5XH, United Kingdom</t>
  </si>
  <si>
    <t>Institute of Manpower Studies, (1984) Competence and Competition, , NEDO/MSC, London; Coopers and Lybrand Associates, (1985) A Challenge of Complacency, , NEDO/MSC, London; Department of Employment and Department of Education and Science, (1986) Review of Vocational Qualifications in England and Wales — A Report by the Working Group, , HMSO, London; Bobbitt, (1918) The Curriculum, , Houchton Mifflin, New York; Tyler, (1950) Basic Principles of Curriculum and Instruction, , University of Chicago Press, Chicago; Bloom, Mastery learning and its implications for curriculum development (1956) Confronting Curriculum Reform, pp. 17-49. , E.W. Eisner, Little Brown, Boston; Carroll, Problems of measurement related to the concept of learning for mastery (1971) Mastery Learning: Theory and Practice, pp. 21-46. , J.H. Block, Rhinehart and Winston, New York; Keller, Good bye teacher! (1968) Journal of Applied Behavior Analysis, 1, pp. 78-79; Mager, (1962) Preparing Instructional Objectives, , Fearon Publishers, Belmont, CA; (1981) A New Training Initiative: A Programme for Action, , HMSO, London, Department of Employment White Paper, Cmnd 8455; Department of Employment and Department of Education and Science, Training for Jobs (1984) White Paper, Cmnd 9135, , HMSO, London; Education and Training for Young People (1985) White Paper, Cmnd 9482, , HMSO, London; Department of Employment, Working Together: Education and Training (1986) White Paper, Cmnd 9823, , HMSO, London; Department of Employment, Employment in the 1990s (1988) White Paper, Cmnd 540, , HMSO, London; National Council for Vocational Qualifications, (1991) Guide to National Vocational Qualifications, , NCVQ, London</t>
  </si>
  <si>
    <t>02615177</t>
  </si>
  <si>
    <t>2-s2.0-44049119862</t>
  </si>
  <si>
    <t>Burnhein R.</t>
  </si>
  <si>
    <t>57011231300;</t>
  </si>
  <si>
    <t>Information Literacy — A Core Competency</t>
  </si>
  <si>
    <t>Australian Academic and Research Libraries</t>
  </si>
  <si>
    <t>10.1080/00048623.1992.10754796</t>
  </si>
  <si>
    <t>https://www.scopus.com/inward/record.uri?eid=2-s2.0-33750384356&amp;doi=10.1080%2f00048623.1992.10754796&amp;partnerID=40&amp;md5=b334ef6612d9b3c731005e4ce417505d</t>
  </si>
  <si>
    <t>Library Network Branch, TAFE TEQ, India</t>
  </si>
  <si>
    <t>Burnhein, R., Library Network Branch, TAFE TEQ, India</t>
  </si>
  <si>
    <t>The Finn Report highlights the need for young people to collect, analyse and organise ideas and information as a key competency within the area of Workplace Language and Communication. This paper redefines the collection, analysis and organisation of ideas and information as a constituent part of the broader concept of information literacy. It is further suggested that information literacy should be identified as a separate key competency which is essential to the development of broad- based skills required for workplace efficiency and the ability to encompass change. The paper describes the competencies required within the field of information literacy as integral to all subject areas and recommends their infusion into the curriculum development process. It is further suggested that the competencies are not exclusive to one educational sector, that they should be developed in a continuum which encompasses the transition from school to work, from school to tertiary education and from tertiary education to work. A recommendation of the paper is that the Mayer Committee pursue the development of an information skills curriculum which would support the continued development of information literacy across all educational sectors. © 1992 Taylor &amp; Francis Group, LLC.</t>
  </si>
  <si>
    <t>(1988) Towards a New Metal and Engineering Industry Award: The Report of The DIR, MTFU and MTIA Mission to UK, Sweden and West Germany, 30p; (1988) Towards a New Metal and Engineering Industry Award: The Report of The DIR, MTFU and MTIA Mission to UK, Sweden and West Germany, 33p; (1988) Towards a New Metal and Engineering Industry Award: The Report of The DIR, MTFU and MTIA Mission to UK, Sweden and West Germany, September 1988, 9p; (1988) Higher Education: A Policy Statement AGPS, pp. 8-9. , Education and Training, Canberra; (1991) Young People’s Participation in Postcompulsory Education and Training, , AGPS Canberra, pix; Soifer, R., (1990) The Complete Theory-To-Practice Handbook of Adult Literacy: Curriculum Design and Teaching Approaches, , Teachers College Press New York; Soifer, R., , pp. 9-10; (1989) American Library Association Presidential Committee on Information Literacy American Library, 1p; Breivik, P.S., (1985) Putting Libraries Back in the Information Society, 723p. , American Libraries November; (1991) Training and Development in Australia; Paulson, T., Making Humor Work: Take Your Job Seriously and Yourself Lightly, , Crisp Los Altos California; Marland, M., (1981) Information Skills in the Secondary Curriculum Methuen; Bradford, G., (1991) The Letters of Gamaliel Bradford, , Reprint Services Corporation Irvine California</t>
  </si>
  <si>
    <t>00048623</t>
  </si>
  <si>
    <t>2-s2.0-33750384356</t>
  </si>
  <si>
    <t>McAleavy G., McAleer J.</t>
  </si>
  <si>
    <t>7801433159;56995024400;</t>
  </si>
  <si>
    <t>Competence‐based training a new programme in further education teacher education in northern ireland</t>
  </si>
  <si>
    <t>British Journal of In-Service Education</t>
  </si>
  <si>
    <t>10.1080/0305763910170105</t>
  </si>
  <si>
    <t>https://www.scopus.com/inward/record.uri?eid=2-s2.0-0038929116&amp;doi=10.1080%2f0305763910170105&amp;partnerID=40&amp;md5=d4966a4e4468f7e32634e69190607787</t>
  </si>
  <si>
    <t>University of ulster, United Kingdom</t>
  </si>
  <si>
    <t>McAleavy, G., University of ulster, United Kingdom; McAleer, J., University of ulster, United Kingdom</t>
  </si>
  <si>
    <t>Bloom, B., Krathwohl, M.B., The practitioner as researcher: Some techniques for analysing semi‐structured data in small‐scale research (1964) A taxonomy of educational objectives, the classification of educational goals; Boyatziz, R., (1982) The competent manager: A model for effective performance; Everard, B., Competences in education and education management (1989) Cambridge journal of education, 3 (2); Everts, H.F., The competency programme for the american management association (1987) Industrial and commercial training; McAleer, J., McAleavy, G., The introduction of mandatory teacher training in northern ireland (1987) British journal of in‐service education, 13 (3); Jesup, J., The teachers’ role in school improvements (1989) The emerging model of vocational education and training university symposium on competency based learning; Mansfield, R., Mathews, J., (1985) Job competence — a description for use in vocational training; Mitchell, L., Assessing occupational competence: What does it mean in practice? (1987) Competence and assessment; Development of assessable standards for national certification (1987) A Code of practice and a development model; The ta standards programme and nvqs (1987) Implications for fe; Guidance note 2 (1989) Development standards with reference to functionsm; Tuxworth, E., Autonomy for beginners (1989) Competence based education and training. Background and origins, , Conference paper</t>
  </si>
  <si>
    <t>03057631</t>
  </si>
  <si>
    <t>2-s2.0-0038929116</t>
  </si>
  <si>
    <t>Raban C.</t>
  </si>
  <si>
    <t>56442591400;</t>
  </si>
  <si>
    <t>CATS and Quality</t>
  </si>
  <si>
    <t>10.1080/02615479011220121</t>
  </si>
  <si>
    <t>https://www.scopus.com/inward/record.uri?eid=2-s2.0-84952998016&amp;doi=10.1080%2f02615479011220121&amp;partnerID=40&amp;md5=0eb7982f509bbbede1288d1c39f95666</t>
  </si>
  <si>
    <t>School of Health and Community Studies at Sheffield City Polytechnic, United Kingdom</t>
  </si>
  <si>
    <t>Raban, C., School of Health and Community Studies at Sheffield City Polytechnic, United Kingdom</t>
  </si>
  <si>
    <t>CCETSW has encouraged DipSW programme providers to work within a CATS framework, and CAT is a required feature of CCETSW's new post-qualifying awards. CCETSW's approach to CATS appears to be based on three assumptions: that academic credit should be given for practice learning, that there is a direct equivalence between academic and professional attainment, and that ‘competence-based’ training is appropriate for social work. This approach has implications for the duration, accessibility, content and control of social work courses; it also raises various technical issues which will have to be addressed by training Consortia and Programme Providers. © 1990, Taylor &amp; Francis Group, LLC. All rights reserved.</t>
  </si>
  <si>
    <t>Allen, R., (1988) The Development of Credit Accumulation and Transfer in Non-Modular Schemes: an Overview, , Thames Polytechnic; Ashworth, P., Saxton, J., (1989) Experiential Learning During Sandwich Degree Placements and the Question of Assessment, , Sheffield Papers in Education Management, CEMA Sheffield City Polytechnic; Bailey, R., (1989) A Post-Qualifying Award in Social Work: the Case for Credit Accumulation and Transfer; Barnett, R., (1989) Responsiveness and Fulfilment: the Value of Higher Education in the Modem World, , The Higher Education Foundation; Barr, H., (1989) Social Work Education in its European Context: a Report to Members and Staff of CCETSW; (1989) Improving Standards in Practice Learning, , CCETSW, (Paper 26.3.); (1989) Requirements and Regulations for the Diploma in Social Work, , CCETSW, (Paper 30.); (1989) A Framework for Post Qualifying Education and Training in Social Work: Principal Components and Proposed Regulations, , CCETSW; (1988) Notes for Guidance on the Assignment of Levels and Credit Points to Course Units, , CNAA; (1989) CATS in Context, , CNAA, (Paper delivered at the CNAA/NARCCAT Seminar, April 1989.); (1989) Notes for Guidance on the Calibration of Courses which include Placements, , CNAA; (1989) The Diploma in Social Work: a Statement from CNAA on CCETSW's Requirements and Regulations for the new Diploma in Social Work, , CNAA, Committee for Social Sciences, September 1989; (1989) A Survey of Learning for Practice in Health and Social Work Courses, , DES/HMI; (1989) Extension of the NCVQ Framework Above Level IV: a Consultative Document, , National Council for Vocational Qualifications; Raban, C., Hopkins, T., Social Work Goes to Market (1990) Community Care, , March 22; Theodossin, E., (1986) The Modular Market, , Further Education Staff College</t>
  </si>
  <si>
    <t>2-s2.0-849529980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Aptos Narrow"/>
      <family val="2"/>
      <scheme val="minor"/>
    </font>
    <font>
      <b/>
      <sz val="8"/>
      <color theme="1"/>
      <name val="Calibri"/>
      <family val="2"/>
    </font>
    <font>
      <sz val="8"/>
      <color theme="1"/>
      <name val="Calibri"/>
      <family val="2"/>
    </font>
    <font>
      <sz val="11"/>
      <color theme="1"/>
      <name val="Aptos Narrow"/>
      <scheme val="minor"/>
    </font>
    <font>
      <b/>
      <sz val="11"/>
      <color theme="1"/>
      <name val="Calibri"/>
    </font>
  </fonts>
  <fills count="2">
    <fill>
      <patternFill patternType="none"/>
    </fill>
    <fill>
      <patternFill patternType="gray125"/>
    </fill>
  </fills>
  <borders count="10">
    <border>
      <left/>
      <right/>
      <top/>
      <bottom/>
      <diagonal/>
    </border>
    <border>
      <left style="medium">
        <color indexed="64"/>
      </left>
      <right style="medium">
        <color rgb="FF000000"/>
      </right>
      <top style="medium">
        <color indexed="64"/>
      </top>
      <bottom style="medium">
        <color rgb="FF000000"/>
      </bottom>
      <diagonal/>
    </border>
    <border>
      <left/>
      <right style="medium">
        <color rgb="FF000000"/>
      </right>
      <top style="medium">
        <color indexed="64"/>
      </top>
      <bottom style="medium">
        <color rgb="FF000000"/>
      </bottom>
      <diagonal/>
    </border>
    <border>
      <left/>
      <right style="medium">
        <color indexed="64"/>
      </right>
      <top style="medium">
        <color indexed="64"/>
      </top>
      <bottom style="medium">
        <color rgb="FF000000"/>
      </bottom>
      <diagonal/>
    </border>
    <border>
      <left style="medium">
        <color indexed="64"/>
      </left>
      <right style="medium">
        <color rgb="FF000000"/>
      </right>
      <top/>
      <bottom style="medium">
        <color rgb="FF000000"/>
      </bottom>
      <diagonal/>
    </border>
    <border>
      <left/>
      <right style="medium">
        <color rgb="FF000000"/>
      </right>
      <top/>
      <bottom style="medium">
        <color rgb="FF000000"/>
      </bottom>
      <diagonal/>
    </border>
    <border>
      <left/>
      <right style="medium">
        <color indexed="64"/>
      </right>
      <top/>
      <bottom style="medium">
        <color rgb="FF000000"/>
      </bottom>
      <diagonal/>
    </border>
    <border>
      <left style="medium">
        <color indexed="64"/>
      </left>
      <right style="medium">
        <color rgb="FF000000"/>
      </right>
      <top/>
      <bottom style="medium">
        <color indexed="64"/>
      </bottom>
      <diagonal/>
    </border>
    <border>
      <left/>
      <right style="medium">
        <color rgb="FF000000"/>
      </right>
      <top/>
      <bottom style="medium">
        <color indexed="64"/>
      </bottom>
      <diagonal/>
    </border>
    <border>
      <left/>
      <right style="medium">
        <color indexed="64"/>
      </right>
      <top/>
      <bottom style="medium">
        <color indexed="64"/>
      </bottom>
      <diagonal/>
    </border>
  </borders>
  <cellStyleXfs count="2">
    <xf numFmtId="0" fontId="0" fillId="0" borderId="0"/>
    <xf numFmtId="0" fontId="3" fillId="0" borderId="0"/>
  </cellStyleXfs>
  <cellXfs count="17">
    <xf numFmtId="0" fontId="0" fillId="0" borderId="0" xfId="0"/>
    <xf numFmtId="0" fontId="1" fillId="0" borderId="1" xfId="0" applyFont="1" applyBorder="1" applyAlignment="1">
      <alignment horizontal="center" vertical="center" wrapText="1"/>
    </xf>
    <xf numFmtId="0" fontId="1" fillId="0" borderId="2" xfId="0" applyFont="1" applyBorder="1" applyAlignment="1">
      <alignment horizontal="center" vertical="center" wrapText="1"/>
    </xf>
    <xf numFmtId="0" fontId="1" fillId="0" borderId="3" xfId="0" applyFont="1" applyBorder="1" applyAlignment="1">
      <alignment horizontal="center" vertical="center" wrapText="1"/>
    </xf>
    <xf numFmtId="0" fontId="2" fillId="0" borderId="5" xfId="0" applyFont="1" applyBorder="1" applyAlignment="1">
      <alignment vertical="center" wrapText="1"/>
    </xf>
    <xf numFmtId="0" fontId="2" fillId="0" borderId="6" xfId="0" applyFont="1" applyBorder="1" applyAlignment="1">
      <alignment vertical="center" wrapText="1"/>
    </xf>
    <xf numFmtId="0" fontId="2" fillId="0" borderId="8" xfId="0" applyFont="1" applyBorder="1" applyAlignment="1">
      <alignment vertical="center" wrapText="1"/>
    </xf>
    <xf numFmtId="0" fontId="2" fillId="0" borderId="9" xfId="0" applyFont="1" applyBorder="1" applyAlignment="1">
      <alignment vertical="center" wrapText="1"/>
    </xf>
    <xf numFmtId="0" fontId="2" fillId="0" borderId="4" xfId="0" applyFont="1" applyBorder="1" applyAlignment="1">
      <alignment horizontal="center" vertical="center" wrapText="1"/>
    </xf>
    <xf numFmtId="0" fontId="2" fillId="0" borderId="5"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0" fillId="0" borderId="0" xfId="0" applyAlignment="1">
      <alignment horizontal="center" vertical="center"/>
    </xf>
    <xf numFmtId="0" fontId="3" fillId="0" borderId="0" xfId="1"/>
    <xf numFmtId="3" fontId="3" fillId="0" borderId="0" xfId="1" applyNumberFormat="1"/>
    <xf numFmtId="0" fontId="4" fillId="0" borderId="0" xfId="1" applyFont="1" applyAlignment="1">
      <alignment horizontal="center" vertical="top"/>
    </xf>
    <xf numFmtId="3" fontId="4" fillId="0" borderId="0" xfId="1" applyNumberFormat="1" applyFont="1" applyAlignment="1">
      <alignment horizontal="center" vertical="top"/>
    </xf>
  </cellXfs>
  <cellStyles count="2">
    <cellStyle name="Normal" xfId="0" builtinId="0"/>
    <cellStyle name="Normal 2" xfId="1" xr:uid="{A08AE2CB-34A4-4261-BEAA-DE772B6F491F}"/>
  </cellStyles>
  <dxfs count="2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474665F-4812-4629-83EA-D239EB905CF4}" autoFormatId="16" applyNumberFormats="0" applyBorderFormats="0" applyFontFormats="0" applyPatternFormats="0" applyAlignmentFormats="0" applyWidthHeightFormats="0">
  <queryTableRefresh nextId="31">
    <queryTableFields count="30">
      <queryTableField id="1" name="Authors" tableColumnId="1"/>
      <queryTableField id="2" name="Author(s) ID" tableColumnId="2"/>
      <queryTableField id="3" name="Title" tableColumnId="3"/>
      <queryTableField id="4" name="Year" tableColumnId="4"/>
      <queryTableField id="5" name="Source title" tableColumnId="5"/>
      <queryTableField id="6" name="Volume" tableColumnId="6"/>
      <queryTableField id="7" name="Issue" tableColumnId="7"/>
      <queryTableField id="8" name="Art. No." tableColumnId="8"/>
      <queryTableField id="9" name="Page start" tableColumnId="9"/>
      <queryTableField id="10" name="Page end" tableColumnId="10"/>
      <queryTableField id="11" name="Page count" tableColumnId="11"/>
      <queryTableField id="12" name="Cited by" tableColumnId="12"/>
      <queryTableField id="13" name="DOI" tableColumnId="13"/>
      <queryTableField id="14" name="Link" tableColumnId="14"/>
      <queryTableField id="15" name="Affiliations" tableColumnId="15"/>
      <queryTableField id="16" name="Authors with affiliations" tableColumnId="16"/>
      <queryTableField id="17" name="Abstract" tableColumnId="17"/>
      <queryTableField id="18" name="Author Keywords" tableColumnId="18"/>
      <queryTableField id="19" name="Index Keywords" tableColumnId="19"/>
      <queryTableField id="20" name="Funding Details" tableColumnId="20"/>
      <queryTableField id="21" name="References" tableColumnId="21"/>
      <queryTableField id="22" name="Publisher" tableColumnId="22"/>
      <queryTableField id="23" name="ISSN" tableColumnId="23"/>
      <queryTableField id="24" name="ISBN" tableColumnId="24"/>
      <queryTableField id="25" name="CODEN" tableColumnId="25"/>
      <queryTableField id="26" name="Document Type" tableColumnId="26"/>
      <queryTableField id="27" name="Publication Stage" tableColumnId="27"/>
      <queryTableField id="28" name="Open Access" tableColumnId="28"/>
      <queryTableField id="29" name="Source" tableColumnId="29"/>
      <queryTableField id="30" name="EID" tableColumnId="3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E01EB7D-A9BD-44E5-96B5-1016E82D2A02}" name="scopus" displayName="scopus" ref="A1:AD1091" tableType="queryTable" totalsRowShown="0">
  <autoFilter ref="A1:AD1091" xr:uid="{F6650FA4-7667-4819-88BC-84C2F7DF1B9E}"/>
  <tableColumns count="30">
    <tableColumn id="1" xr3:uid="{AF5E1839-0D5A-440F-960D-AD0078262C8A}" uniqueName="1" name="Authors" queryTableFieldId="1" dataDxfId="25"/>
    <tableColumn id="2" xr3:uid="{6254B251-40FE-49AF-9CC5-D5AD1B08351B}" uniqueName="2" name="Author(s) ID" queryTableFieldId="2" dataDxfId="24"/>
    <tableColumn id="3" xr3:uid="{656BFBA1-9057-429E-BA48-44776D3F85E2}" uniqueName="3" name="Title" queryTableFieldId="3" dataDxfId="23"/>
    <tableColumn id="4" xr3:uid="{7DCF9F04-1BAB-4E29-9527-AA596EFBCB34}" uniqueName="4" name="Year" queryTableFieldId="4"/>
    <tableColumn id="5" xr3:uid="{529D27E8-2ABD-4A05-9853-9971B9929F2F}" uniqueName="5" name="Source title" queryTableFieldId="5" dataDxfId="22"/>
    <tableColumn id="6" xr3:uid="{EC3B296A-8F81-46C5-956F-5A0D7933AC8C}" uniqueName="6" name="Volume" queryTableFieldId="6" dataDxfId="21"/>
    <tableColumn id="7" xr3:uid="{F759EA78-3FC8-4BB6-8385-8D0D8DACB56B}" uniqueName="7" name="Issue" queryTableFieldId="7" dataDxfId="20"/>
    <tableColumn id="8" xr3:uid="{B538B877-9C95-4679-B245-5536736895FA}" uniqueName="8" name="Art. No." queryTableFieldId="8" dataDxfId="19"/>
    <tableColumn id="9" xr3:uid="{F1B2A2D3-F2CC-4B92-92E4-5E90D1E75A90}" uniqueName="9" name="Page start" queryTableFieldId="9"/>
    <tableColumn id="10" xr3:uid="{72C381C4-EFE2-4B53-A766-09AC234A0BFE}" uniqueName="10" name="Page end" queryTableFieldId="10"/>
    <tableColumn id="11" xr3:uid="{3931E70B-CC91-4FF2-B8B0-FB9BFC8B4C18}" uniqueName="11" name="Page count" queryTableFieldId="11" dataDxfId="18"/>
    <tableColumn id="12" xr3:uid="{8E505125-E6C6-4984-AEF4-7A3A7CF63316}" uniqueName="12" name="Cited by" queryTableFieldId="12"/>
    <tableColumn id="13" xr3:uid="{DB53C88D-53C5-4C24-BB4A-76F46F006148}" uniqueName="13" name="DOI" queryTableFieldId="13" dataDxfId="17"/>
    <tableColumn id="14" xr3:uid="{0D9B7ABA-5C2F-4B14-9F6C-F0D7CA3EC8C1}" uniqueName="14" name="Link" queryTableFieldId="14" dataDxfId="16"/>
    <tableColumn id="15" xr3:uid="{434950E4-A338-4C98-9400-6E0479E3B5AF}" uniqueName="15" name="Affiliations" queryTableFieldId="15" dataDxfId="15"/>
    <tableColumn id="16" xr3:uid="{FBFC7357-63D0-4371-AD6A-12A05849587F}" uniqueName="16" name="Authors with affiliations" queryTableFieldId="16" dataDxfId="14"/>
    <tableColumn id="17" xr3:uid="{CCE6DC8E-2532-4B26-BD8A-8B4373886B14}" uniqueName="17" name="Abstract" queryTableFieldId="17" dataDxfId="13"/>
    <tableColumn id="18" xr3:uid="{124ED767-8A07-4F64-801F-B32D72168635}" uniqueName="18" name="Author Keywords" queryTableFieldId="18" dataDxfId="12"/>
    <tableColumn id="19" xr3:uid="{B8CC2513-9D17-406E-9814-6404004762C9}" uniqueName="19" name="Index Keywords" queryTableFieldId="19" dataDxfId="11"/>
    <tableColumn id="20" xr3:uid="{23DE3819-0B46-43A4-986F-AD6857D651E1}" uniqueName="20" name="Funding Details" queryTableFieldId="20" dataDxfId="10"/>
    <tableColumn id="21" xr3:uid="{36FA10F8-3249-4CB5-AD1D-28BA5D816188}" uniqueName="21" name="References" queryTableFieldId="21" dataDxfId="9"/>
    <tableColumn id="22" xr3:uid="{412A6916-76ED-48FB-9289-D9132465D3CD}" uniqueName="22" name="Publisher" queryTableFieldId="22" dataDxfId="8"/>
    <tableColumn id="23" xr3:uid="{B3AA2354-2CB0-4817-B393-4C6596E5A5B0}" uniqueName="23" name="ISSN" queryTableFieldId="23" dataDxfId="7"/>
    <tableColumn id="24" xr3:uid="{099E940C-9959-4DBC-AD7C-B9EACFBAE3AD}" uniqueName="24" name="ISBN" queryTableFieldId="24" dataDxfId="6"/>
    <tableColumn id="25" xr3:uid="{505EE863-0762-4FEA-9323-61245BB1DA01}" uniqueName="25" name="CODEN" queryTableFieldId="25" dataDxfId="5"/>
    <tableColumn id="26" xr3:uid="{7173537C-802C-4421-8BE1-7DF320D634F5}" uniqueName="26" name="Document Type" queryTableFieldId="26" dataDxfId="4"/>
    <tableColumn id="27" xr3:uid="{9EC88F4B-A13C-4AD5-8103-5A8A58B27A93}" uniqueName="27" name="Publication Stage" queryTableFieldId="27" dataDxfId="3"/>
    <tableColumn id="28" xr3:uid="{6367D85E-5600-4E42-B4FA-A5948EDC3EAB}" uniqueName="28" name="Open Access" queryTableFieldId="28" dataDxfId="2"/>
    <tableColumn id="29" xr3:uid="{F686F7AF-6530-4D6F-A5EC-3FBE6A321BD0}" uniqueName="29" name="Source" queryTableFieldId="29" dataDxfId="1"/>
    <tableColumn id="30" xr3:uid="{1C7E2BB6-378E-4451-84E3-3662DEB5E035}" uniqueName="30" name="EID" queryTableFieldId="30"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A84C82-EB99-4D78-BCB9-F0EB6F10B29B}">
  <dimension ref="A1:AD1091"/>
  <sheetViews>
    <sheetView tabSelected="1" workbookViewId="0"/>
  </sheetViews>
  <sheetFormatPr defaultRowHeight="14.5" x14ac:dyDescent="0.35"/>
  <cols>
    <col min="1" max="3" width="80.7265625" bestFit="1" customWidth="1"/>
    <col min="4" max="4" width="7.08984375" bestFit="1" customWidth="1"/>
    <col min="5" max="5" width="78.90625" bestFit="1" customWidth="1"/>
    <col min="6" max="6" width="12.90625" bestFit="1" customWidth="1"/>
    <col min="7" max="7" width="19.6328125" bestFit="1" customWidth="1"/>
    <col min="8" max="8" width="16.453125" bestFit="1" customWidth="1"/>
    <col min="9" max="9" width="11.7265625" bestFit="1" customWidth="1"/>
    <col min="10" max="10" width="11" bestFit="1" customWidth="1"/>
    <col min="11" max="11" width="12.6328125" bestFit="1" customWidth="1"/>
    <col min="12" max="12" width="10.453125" bestFit="1" customWidth="1"/>
    <col min="13" max="13" width="40.54296875" bestFit="1" customWidth="1"/>
    <col min="14" max="21" width="80.7265625" bestFit="1" customWidth="1"/>
    <col min="22" max="22" width="77.1796875" bestFit="1" customWidth="1"/>
    <col min="23" max="23" width="8.81640625" bestFit="1" customWidth="1"/>
    <col min="24" max="24" width="7.36328125" bestFit="1" customWidth="1"/>
    <col min="25" max="25" width="9.81640625" bestFit="1" customWidth="1"/>
    <col min="26" max="26" width="16.90625" bestFit="1" customWidth="1"/>
    <col min="27" max="27" width="18.26953125" bestFit="1" customWidth="1"/>
    <col min="28" max="28" width="31.6328125" bestFit="1" customWidth="1"/>
    <col min="29" max="29" width="9.26953125" bestFit="1" customWidth="1"/>
    <col min="30" max="30" width="17.7265625" bestFit="1" customWidth="1"/>
  </cols>
  <sheetData>
    <row r="1" spans="1:30" x14ac:dyDescent="0.35">
      <c r="A1" t="s">
        <v>3</v>
      </c>
      <c r="B1" t="s">
        <v>625</v>
      </c>
      <c r="C1" t="s">
        <v>4</v>
      </c>
      <c r="D1" t="s">
        <v>2</v>
      </c>
      <c r="E1" t="s">
        <v>626</v>
      </c>
      <c r="F1" t="s">
        <v>627</v>
      </c>
      <c r="G1" t="s">
        <v>628</v>
      </c>
      <c r="H1" t="s">
        <v>629</v>
      </c>
      <c r="I1" t="s">
        <v>630</v>
      </c>
      <c r="J1" t="s">
        <v>631</v>
      </c>
      <c r="K1" t="s">
        <v>632</v>
      </c>
      <c r="L1" t="s">
        <v>633</v>
      </c>
      <c r="M1" t="s">
        <v>634</v>
      </c>
      <c r="N1" t="s">
        <v>635</v>
      </c>
      <c r="O1" t="s">
        <v>636</v>
      </c>
      <c r="P1" t="s">
        <v>637</v>
      </c>
      <c r="Q1" t="s">
        <v>638</v>
      </c>
      <c r="R1" t="s">
        <v>639</v>
      </c>
      <c r="S1" t="s">
        <v>640</v>
      </c>
      <c r="T1" t="s">
        <v>641</v>
      </c>
      <c r="U1" t="s">
        <v>642</v>
      </c>
      <c r="V1" t="s">
        <v>643</v>
      </c>
      <c r="W1" t="s">
        <v>644</v>
      </c>
      <c r="X1" t="s">
        <v>645</v>
      </c>
      <c r="Y1" t="s">
        <v>646</v>
      </c>
      <c r="Z1" t="s">
        <v>647</v>
      </c>
      <c r="AA1" t="s">
        <v>648</v>
      </c>
      <c r="AB1" t="s">
        <v>649</v>
      </c>
      <c r="AC1" t="s">
        <v>650</v>
      </c>
      <c r="AD1" t="s">
        <v>651</v>
      </c>
    </row>
    <row r="2" spans="1:30" x14ac:dyDescent="0.35">
      <c r="A2" t="s">
        <v>652</v>
      </c>
      <c r="B2" t="s">
        <v>653</v>
      </c>
      <c r="C2" t="s">
        <v>654</v>
      </c>
      <c r="D2">
        <v>2023</v>
      </c>
      <c r="E2" t="s">
        <v>655</v>
      </c>
      <c r="F2" t="s">
        <v>656</v>
      </c>
      <c r="G2" t="s">
        <v>657</v>
      </c>
      <c r="H2" t="s">
        <v>658</v>
      </c>
      <c r="K2" t="s">
        <v>659</v>
      </c>
      <c r="M2" t="s">
        <v>660</v>
      </c>
      <c r="N2" t="s">
        <v>661</v>
      </c>
      <c r="O2" t="s">
        <v>662</v>
      </c>
      <c r="P2" t="s">
        <v>663</v>
      </c>
      <c r="Q2" t="s">
        <v>664</v>
      </c>
      <c r="R2" t="s">
        <v>659</v>
      </c>
      <c r="S2" t="s">
        <v>659</v>
      </c>
      <c r="T2" t="s">
        <v>665</v>
      </c>
      <c r="U2" t="s">
        <v>666</v>
      </c>
      <c r="V2" t="s">
        <v>667</v>
      </c>
      <c r="W2" t="s">
        <v>668</v>
      </c>
      <c r="X2" t="s">
        <v>659</v>
      </c>
      <c r="Y2" t="s">
        <v>659</v>
      </c>
      <c r="Z2" t="s">
        <v>669</v>
      </c>
      <c r="AA2" t="s">
        <v>670</v>
      </c>
      <c r="AB2" t="s">
        <v>671</v>
      </c>
      <c r="AC2" t="s">
        <v>672</v>
      </c>
      <c r="AD2" t="s">
        <v>673</v>
      </c>
    </row>
    <row r="3" spans="1:30" x14ac:dyDescent="0.35">
      <c r="A3" t="s">
        <v>674</v>
      </c>
      <c r="B3" t="s">
        <v>675</v>
      </c>
      <c r="C3" t="s">
        <v>676</v>
      </c>
      <c r="D3">
        <v>2023</v>
      </c>
      <c r="E3" t="s">
        <v>677</v>
      </c>
      <c r="F3" t="s">
        <v>678</v>
      </c>
      <c r="G3" t="s">
        <v>657</v>
      </c>
      <c r="H3" t="s">
        <v>679</v>
      </c>
      <c r="K3" t="s">
        <v>659</v>
      </c>
      <c r="L3">
        <v>1</v>
      </c>
      <c r="M3" t="s">
        <v>680</v>
      </c>
      <c r="N3" t="s">
        <v>681</v>
      </c>
      <c r="O3" t="s">
        <v>682</v>
      </c>
      <c r="P3" t="s">
        <v>683</v>
      </c>
      <c r="Q3" t="s">
        <v>684</v>
      </c>
      <c r="R3" t="s">
        <v>685</v>
      </c>
      <c r="S3" t="s">
        <v>686</v>
      </c>
      <c r="T3" t="s">
        <v>687</v>
      </c>
      <c r="U3" t="s">
        <v>688</v>
      </c>
      <c r="V3" t="s">
        <v>689</v>
      </c>
      <c r="W3" t="s">
        <v>690</v>
      </c>
      <c r="X3" t="s">
        <v>659</v>
      </c>
      <c r="Y3" t="s">
        <v>659</v>
      </c>
      <c r="Z3" t="s">
        <v>669</v>
      </c>
      <c r="AA3" t="s">
        <v>670</v>
      </c>
      <c r="AB3" t="s">
        <v>691</v>
      </c>
      <c r="AC3" t="s">
        <v>672</v>
      </c>
      <c r="AD3" t="s">
        <v>692</v>
      </c>
    </row>
    <row r="4" spans="1:30" x14ac:dyDescent="0.35">
      <c r="A4" t="s">
        <v>693</v>
      </c>
      <c r="B4" t="s">
        <v>694</v>
      </c>
      <c r="C4" t="s">
        <v>695</v>
      </c>
      <c r="D4">
        <v>2023</v>
      </c>
      <c r="E4" t="s">
        <v>655</v>
      </c>
      <c r="F4" t="s">
        <v>656</v>
      </c>
      <c r="G4" t="s">
        <v>657</v>
      </c>
      <c r="H4" t="s">
        <v>696</v>
      </c>
      <c r="K4" t="s">
        <v>659</v>
      </c>
      <c r="L4">
        <v>4</v>
      </c>
      <c r="M4" t="s">
        <v>697</v>
      </c>
      <c r="N4" t="s">
        <v>698</v>
      </c>
      <c r="O4" t="s">
        <v>699</v>
      </c>
      <c r="P4" t="s">
        <v>700</v>
      </c>
      <c r="Q4" t="s">
        <v>701</v>
      </c>
      <c r="R4" t="s">
        <v>659</v>
      </c>
      <c r="S4" t="s">
        <v>659</v>
      </c>
      <c r="T4" t="s">
        <v>702</v>
      </c>
      <c r="U4" t="s">
        <v>703</v>
      </c>
      <c r="V4" t="s">
        <v>667</v>
      </c>
      <c r="W4" t="s">
        <v>668</v>
      </c>
      <c r="X4" t="s">
        <v>659</v>
      </c>
      <c r="Y4" t="s">
        <v>659</v>
      </c>
      <c r="Z4" t="s">
        <v>704</v>
      </c>
      <c r="AA4" t="s">
        <v>670</v>
      </c>
      <c r="AB4" t="s">
        <v>671</v>
      </c>
      <c r="AC4" t="s">
        <v>672</v>
      </c>
      <c r="AD4" t="s">
        <v>705</v>
      </c>
    </row>
    <row r="5" spans="1:30" x14ac:dyDescent="0.35">
      <c r="A5" t="s">
        <v>706</v>
      </c>
      <c r="B5" t="s">
        <v>707</v>
      </c>
      <c r="C5" t="s">
        <v>708</v>
      </c>
      <c r="D5">
        <v>2023</v>
      </c>
      <c r="E5" t="s">
        <v>709</v>
      </c>
      <c r="F5" t="s">
        <v>710</v>
      </c>
      <c r="G5" t="s">
        <v>711</v>
      </c>
      <c r="H5" t="s">
        <v>659</v>
      </c>
      <c r="I5">
        <v>697</v>
      </c>
      <c r="J5">
        <v>710</v>
      </c>
      <c r="K5" t="s">
        <v>659</v>
      </c>
      <c r="M5" t="s">
        <v>712</v>
      </c>
      <c r="N5" t="s">
        <v>713</v>
      </c>
      <c r="O5" t="s">
        <v>714</v>
      </c>
      <c r="P5" t="s">
        <v>715</v>
      </c>
      <c r="Q5" t="s">
        <v>716</v>
      </c>
      <c r="R5" t="s">
        <v>717</v>
      </c>
      <c r="S5" t="s">
        <v>659</v>
      </c>
      <c r="T5" t="s">
        <v>718</v>
      </c>
      <c r="U5" t="s">
        <v>719</v>
      </c>
      <c r="V5" t="s">
        <v>720</v>
      </c>
      <c r="W5" t="s">
        <v>721</v>
      </c>
      <c r="X5" t="s">
        <v>659</v>
      </c>
      <c r="Y5" t="s">
        <v>659</v>
      </c>
      <c r="Z5" t="s">
        <v>669</v>
      </c>
      <c r="AA5" t="s">
        <v>670</v>
      </c>
      <c r="AB5" t="s">
        <v>659</v>
      </c>
      <c r="AC5" t="s">
        <v>672</v>
      </c>
      <c r="AD5" t="s">
        <v>722</v>
      </c>
    </row>
    <row r="6" spans="1:30" x14ac:dyDescent="0.35">
      <c r="A6" t="s">
        <v>723</v>
      </c>
      <c r="B6" t="s">
        <v>724</v>
      </c>
      <c r="C6" t="s">
        <v>725</v>
      </c>
      <c r="D6">
        <v>2023</v>
      </c>
      <c r="E6" t="s">
        <v>726</v>
      </c>
      <c r="F6" t="s">
        <v>727</v>
      </c>
      <c r="G6" t="s">
        <v>728</v>
      </c>
      <c r="H6" t="s">
        <v>659</v>
      </c>
      <c r="I6">
        <v>574</v>
      </c>
      <c r="J6">
        <v>588</v>
      </c>
      <c r="K6" t="s">
        <v>659</v>
      </c>
      <c r="L6">
        <v>1</v>
      </c>
      <c r="M6" t="s">
        <v>729</v>
      </c>
      <c r="N6" t="s">
        <v>730</v>
      </c>
      <c r="O6" t="s">
        <v>731</v>
      </c>
      <c r="P6" t="s">
        <v>732</v>
      </c>
      <c r="Q6" t="s">
        <v>733</v>
      </c>
      <c r="R6" t="s">
        <v>734</v>
      </c>
      <c r="S6" t="s">
        <v>659</v>
      </c>
      <c r="T6" t="s">
        <v>735</v>
      </c>
      <c r="U6" t="s">
        <v>736</v>
      </c>
      <c r="V6" t="s">
        <v>720</v>
      </c>
      <c r="W6" t="s">
        <v>737</v>
      </c>
      <c r="X6" t="s">
        <v>659</v>
      </c>
      <c r="Y6" t="s">
        <v>659</v>
      </c>
      <c r="Z6" t="s">
        <v>669</v>
      </c>
      <c r="AA6" t="s">
        <v>670</v>
      </c>
      <c r="AB6" t="s">
        <v>659</v>
      </c>
      <c r="AC6" t="s">
        <v>672</v>
      </c>
      <c r="AD6" t="s">
        <v>738</v>
      </c>
    </row>
    <row r="7" spans="1:30" x14ac:dyDescent="0.35">
      <c r="A7" t="s">
        <v>739</v>
      </c>
      <c r="B7" t="s">
        <v>740</v>
      </c>
      <c r="C7" t="s">
        <v>741</v>
      </c>
      <c r="D7">
        <v>2023</v>
      </c>
      <c r="E7" t="s">
        <v>742</v>
      </c>
      <c r="F7" t="s">
        <v>743</v>
      </c>
      <c r="G7" t="s">
        <v>659</v>
      </c>
      <c r="H7" t="s">
        <v>744</v>
      </c>
      <c r="K7" t="s">
        <v>659</v>
      </c>
      <c r="L7">
        <v>1</v>
      </c>
      <c r="M7" t="s">
        <v>745</v>
      </c>
      <c r="N7" t="s">
        <v>746</v>
      </c>
      <c r="O7" t="s">
        <v>747</v>
      </c>
      <c r="P7" t="s">
        <v>748</v>
      </c>
      <c r="Q7" t="s">
        <v>749</v>
      </c>
      <c r="R7" t="s">
        <v>750</v>
      </c>
      <c r="S7" t="s">
        <v>659</v>
      </c>
      <c r="T7" t="s">
        <v>659</v>
      </c>
      <c r="U7" t="s">
        <v>751</v>
      </c>
      <c r="V7" t="s">
        <v>752</v>
      </c>
      <c r="W7" t="s">
        <v>753</v>
      </c>
      <c r="X7" t="s">
        <v>659</v>
      </c>
      <c r="Y7" t="s">
        <v>659</v>
      </c>
      <c r="Z7" t="s">
        <v>669</v>
      </c>
      <c r="AA7" t="s">
        <v>670</v>
      </c>
      <c r="AB7" t="s">
        <v>659</v>
      </c>
      <c r="AC7" t="s">
        <v>672</v>
      </c>
      <c r="AD7" t="s">
        <v>754</v>
      </c>
    </row>
    <row r="8" spans="1:30" x14ac:dyDescent="0.35">
      <c r="A8" t="s">
        <v>356</v>
      </c>
      <c r="B8" t="s">
        <v>755</v>
      </c>
      <c r="C8" t="s">
        <v>357</v>
      </c>
      <c r="D8">
        <v>2023</v>
      </c>
      <c r="E8" t="s">
        <v>756</v>
      </c>
      <c r="F8" t="s">
        <v>757</v>
      </c>
      <c r="G8" t="s">
        <v>659</v>
      </c>
      <c r="H8" t="s">
        <v>758</v>
      </c>
      <c r="K8" t="s">
        <v>659</v>
      </c>
      <c r="M8" t="s">
        <v>759</v>
      </c>
      <c r="N8" t="s">
        <v>760</v>
      </c>
      <c r="O8" t="s">
        <v>761</v>
      </c>
      <c r="P8" t="s">
        <v>762</v>
      </c>
      <c r="Q8" t="s">
        <v>763</v>
      </c>
      <c r="R8" t="s">
        <v>764</v>
      </c>
      <c r="S8" t="s">
        <v>765</v>
      </c>
      <c r="T8" t="s">
        <v>766</v>
      </c>
      <c r="U8" t="s">
        <v>767</v>
      </c>
      <c r="V8" t="s">
        <v>752</v>
      </c>
      <c r="W8" t="s">
        <v>768</v>
      </c>
      <c r="X8" t="s">
        <v>659</v>
      </c>
      <c r="Y8" t="s">
        <v>769</v>
      </c>
      <c r="Z8" t="s">
        <v>669</v>
      </c>
      <c r="AA8" t="s">
        <v>670</v>
      </c>
      <c r="AB8" t="s">
        <v>770</v>
      </c>
      <c r="AC8" t="s">
        <v>672</v>
      </c>
      <c r="AD8" t="s">
        <v>771</v>
      </c>
    </row>
    <row r="9" spans="1:30" x14ac:dyDescent="0.35">
      <c r="A9" t="s">
        <v>772</v>
      </c>
      <c r="B9" t="s">
        <v>773</v>
      </c>
      <c r="C9" t="s">
        <v>774</v>
      </c>
      <c r="D9">
        <v>2023</v>
      </c>
      <c r="E9" t="s">
        <v>775</v>
      </c>
      <c r="F9" t="s">
        <v>776</v>
      </c>
      <c r="G9" t="s">
        <v>711</v>
      </c>
      <c r="H9" t="s">
        <v>659</v>
      </c>
      <c r="I9">
        <v>1525</v>
      </c>
      <c r="J9">
        <v>1544</v>
      </c>
      <c r="K9" t="s">
        <v>659</v>
      </c>
      <c r="M9" t="s">
        <v>777</v>
      </c>
      <c r="N9" t="s">
        <v>778</v>
      </c>
      <c r="O9" t="s">
        <v>779</v>
      </c>
      <c r="P9" t="s">
        <v>780</v>
      </c>
      <c r="Q9" t="s">
        <v>781</v>
      </c>
      <c r="R9" t="s">
        <v>782</v>
      </c>
      <c r="S9" t="s">
        <v>659</v>
      </c>
      <c r="T9" t="s">
        <v>659</v>
      </c>
      <c r="U9" t="s">
        <v>783</v>
      </c>
      <c r="V9" t="s">
        <v>784</v>
      </c>
      <c r="W9" t="s">
        <v>785</v>
      </c>
      <c r="X9" t="s">
        <v>659</v>
      </c>
      <c r="Y9" t="s">
        <v>659</v>
      </c>
      <c r="Z9" t="s">
        <v>669</v>
      </c>
      <c r="AA9" t="s">
        <v>670</v>
      </c>
      <c r="AB9" t="s">
        <v>786</v>
      </c>
      <c r="AC9" t="s">
        <v>672</v>
      </c>
      <c r="AD9" t="s">
        <v>787</v>
      </c>
    </row>
    <row r="10" spans="1:30" x14ac:dyDescent="0.35">
      <c r="A10" t="s">
        <v>788</v>
      </c>
      <c r="B10" t="s">
        <v>789</v>
      </c>
      <c r="C10" t="s">
        <v>790</v>
      </c>
      <c r="D10">
        <v>2023</v>
      </c>
      <c r="E10" t="s">
        <v>791</v>
      </c>
      <c r="F10" t="s">
        <v>792</v>
      </c>
      <c r="G10" t="s">
        <v>793</v>
      </c>
      <c r="H10" t="s">
        <v>659</v>
      </c>
      <c r="I10">
        <v>154</v>
      </c>
      <c r="J10">
        <v>170</v>
      </c>
      <c r="K10" t="s">
        <v>659</v>
      </c>
      <c r="M10" t="s">
        <v>794</v>
      </c>
      <c r="N10" t="s">
        <v>795</v>
      </c>
      <c r="O10" t="s">
        <v>796</v>
      </c>
      <c r="P10" t="s">
        <v>797</v>
      </c>
      <c r="Q10" t="s">
        <v>798</v>
      </c>
      <c r="R10" t="s">
        <v>799</v>
      </c>
      <c r="S10" t="s">
        <v>659</v>
      </c>
      <c r="T10" t="s">
        <v>800</v>
      </c>
      <c r="U10" t="s">
        <v>801</v>
      </c>
      <c r="V10" t="s">
        <v>802</v>
      </c>
      <c r="W10" t="s">
        <v>803</v>
      </c>
      <c r="X10" t="s">
        <v>659</v>
      </c>
      <c r="Y10" t="s">
        <v>659</v>
      </c>
      <c r="Z10" t="s">
        <v>669</v>
      </c>
      <c r="AA10" t="s">
        <v>670</v>
      </c>
      <c r="AB10" t="s">
        <v>671</v>
      </c>
      <c r="AC10" t="s">
        <v>672</v>
      </c>
      <c r="AD10" t="s">
        <v>804</v>
      </c>
    </row>
    <row r="11" spans="1:30" x14ac:dyDescent="0.35">
      <c r="A11" t="s">
        <v>805</v>
      </c>
      <c r="B11" t="s">
        <v>806</v>
      </c>
      <c r="C11" t="s">
        <v>807</v>
      </c>
      <c r="D11">
        <v>2023</v>
      </c>
      <c r="E11" t="s">
        <v>808</v>
      </c>
      <c r="F11" t="s">
        <v>809</v>
      </c>
      <c r="G11" t="s">
        <v>810</v>
      </c>
      <c r="H11" t="s">
        <v>811</v>
      </c>
      <c r="K11" t="s">
        <v>659</v>
      </c>
      <c r="M11" t="s">
        <v>812</v>
      </c>
      <c r="N11" t="s">
        <v>813</v>
      </c>
      <c r="O11" t="s">
        <v>814</v>
      </c>
      <c r="P11" t="s">
        <v>815</v>
      </c>
      <c r="Q11" t="s">
        <v>816</v>
      </c>
      <c r="R11" t="s">
        <v>817</v>
      </c>
      <c r="S11" t="s">
        <v>818</v>
      </c>
      <c r="T11" t="s">
        <v>659</v>
      </c>
      <c r="U11" t="s">
        <v>819</v>
      </c>
      <c r="V11" t="s">
        <v>820</v>
      </c>
      <c r="W11" t="s">
        <v>821</v>
      </c>
      <c r="X11" t="s">
        <v>659</v>
      </c>
      <c r="Y11" t="s">
        <v>659</v>
      </c>
      <c r="Z11" t="s">
        <v>669</v>
      </c>
      <c r="AA11" t="s">
        <v>670</v>
      </c>
      <c r="AB11" t="s">
        <v>671</v>
      </c>
      <c r="AC11" t="s">
        <v>672</v>
      </c>
      <c r="AD11" t="s">
        <v>822</v>
      </c>
    </row>
    <row r="12" spans="1:30" x14ac:dyDescent="0.35">
      <c r="A12" t="s">
        <v>823</v>
      </c>
      <c r="B12" t="s">
        <v>824</v>
      </c>
      <c r="C12" t="s">
        <v>825</v>
      </c>
      <c r="D12">
        <v>2023</v>
      </c>
      <c r="E12" t="s">
        <v>826</v>
      </c>
      <c r="F12" t="s">
        <v>827</v>
      </c>
      <c r="G12" t="s">
        <v>659</v>
      </c>
      <c r="H12" t="s">
        <v>828</v>
      </c>
      <c r="K12" t="s">
        <v>659</v>
      </c>
      <c r="L12">
        <v>1</v>
      </c>
      <c r="M12" t="s">
        <v>829</v>
      </c>
      <c r="N12" t="s">
        <v>830</v>
      </c>
      <c r="O12" t="s">
        <v>831</v>
      </c>
      <c r="P12" t="s">
        <v>832</v>
      </c>
      <c r="Q12" t="s">
        <v>833</v>
      </c>
      <c r="R12" t="s">
        <v>834</v>
      </c>
      <c r="S12" t="s">
        <v>659</v>
      </c>
      <c r="T12" t="s">
        <v>659</v>
      </c>
      <c r="U12" t="s">
        <v>835</v>
      </c>
      <c r="V12" t="s">
        <v>752</v>
      </c>
      <c r="W12" t="s">
        <v>836</v>
      </c>
      <c r="X12" t="s">
        <v>659</v>
      </c>
      <c r="Y12" t="s">
        <v>659</v>
      </c>
      <c r="Z12" t="s">
        <v>669</v>
      </c>
      <c r="AA12" t="s">
        <v>670</v>
      </c>
      <c r="AB12" t="s">
        <v>659</v>
      </c>
      <c r="AC12" t="s">
        <v>672</v>
      </c>
      <c r="AD12" t="s">
        <v>837</v>
      </c>
    </row>
    <row r="13" spans="1:30" x14ac:dyDescent="0.35">
      <c r="A13" t="s">
        <v>838</v>
      </c>
      <c r="B13" t="s">
        <v>839</v>
      </c>
      <c r="C13" t="s">
        <v>840</v>
      </c>
      <c r="D13">
        <v>2023</v>
      </c>
      <c r="E13" t="s">
        <v>841</v>
      </c>
      <c r="F13" t="s">
        <v>842</v>
      </c>
      <c r="G13" t="s">
        <v>728</v>
      </c>
      <c r="H13" t="s">
        <v>659</v>
      </c>
      <c r="I13">
        <v>798</v>
      </c>
      <c r="J13">
        <v>812</v>
      </c>
      <c r="K13" t="s">
        <v>659</v>
      </c>
      <c r="L13">
        <v>3</v>
      </c>
      <c r="M13" t="s">
        <v>843</v>
      </c>
      <c r="N13" t="s">
        <v>844</v>
      </c>
      <c r="O13" t="s">
        <v>845</v>
      </c>
      <c r="P13" t="s">
        <v>846</v>
      </c>
      <c r="Q13" t="s">
        <v>847</v>
      </c>
      <c r="R13" t="s">
        <v>848</v>
      </c>
      <c r="S13" t="s">
        <v>659</v>
      </c>
      <c r="T13" t="s">
        <v>659</v>
      </c>
      <c r="U13" t="s">
        <v>849</v>
      </c>
      <c r="V13" t="s">
        <v>850</v>
      </c>
      <c r="W13" t="s">
        <v>851</v>
      </c>
      <c r="X13" t="s">
        <v>659</v>
      </c>
      <c r="Y13" t="s">
        <v>659</v>
      </c>
      <c r="Z13" t="s">
        <v>669</v>
      </c>
      <c r="AA13" t="s">
        <v>670</v>
      </c>
      <c r="AB13" t="s">
        <v>659</v>
      </c>
      <c r="AC13" t="s">
        <v>672</v>
      </c>
      <c r="AD13" t="s">
        <v>852</v>
      </c>
    </row>
    <row r="14" spans="1:30" x14ac:dyDescent="0.35">
      <c r="A14" t="s">
        <v>853</v>
      </c>
      <c r="B14" t="s">
        <v>854</v>
      </c>
      <c r="C14" t="s">
        <v>855</v>
      </c>
      <c r="D14">
        <v>2023</v>
      </c>
      <c r="E14" t="s">
        <v>856</v>
      </c>
      <c r="F14" t="s">
        <v>857</v>
      </c>
      <c r="G14" t="s">
        <v>728</v>
      </c>
      <c r="H14" t="s">
        <v>659</v>
      </c>
      <c r="I14">
        <v>1868</v>
      </c>
      <c r="J14">
        <v>1873</v>
      </c>
      <c r="K14" t="s">
        <v>659</v>
      </c>
      <c r="M14" t="s">
        <v>858</v>
      </c>
      <c r="N14" t="s">
        <v>859</v>
      </c>
      <c r="O14" t="s">
        <v>860</v>
      </c>
      <c r="P14" t="s">
        <v>861</v>
      </c>
      <c r="Q14" t="s">
        <v>862</v>
      </c>
      <c r="R14" t="s">
        <v>863</v>
      </c>
      <c r="S14" t="s">
        <v>659</v>
      </c>
      <c r="T14" t="s">
        <v>864</v>
      </c>
      <c r="U14" t="s">
        <v>865</v>
      </c>
      <c r="V14" t="s">
        <v>866</v>
      </c>
      <c r="W14" t="s">
        <v>867</v>
      </c>
      <c r="X14" t="s">
        <v>659</v>
      </c>
      <c r="Y14" t="s">
        <v>659</v>
      </c>
      <c r="Z14" t="s">
        <v>669</v>
      </c>
      <c r="AA14" t="s">
        <v>670</v>
      </c>
      <c r="AB14" t="s">
        <v>671</v>
      </c>
      <c r="AC14" t="s">
        <v>672</v>
      </c>
      <c r="AD14" t="s">
        <v>868</v>
      </c>
    </row>
    <row r="15" spans="1:30" x14ac:dyDescent="0.35">
      <c r="A15" t="s">
        <v>869</v>
      </c>
      <c r="B15" t="s">
        <v>870</v>
      </c>
      <c r="C15" t="s">
        <v>871</v>
      </c>
      <c r="D15">
        <v>2023</v>
      </c>
      <c r="E15" t="s">
        <v>808</v>
      </c>
      <c r="F15" t="s">
        <v>809</v>
      </c>
      <c r="G15" t="s">
        <v>809</v>
      </c>
      <c r="H15" t="s">
        <v>872</v>
      </c>
      <c r="K15" t="s">
        <v>659</v>
      </c>
      <c r="M15" t="s">
        <v>873</v>
      </c>
      <c r="N15" t="s">
        <v>874</v>
      </c>
      <c r="O15" t="s">
        <v>875</v>
      </c>
      <c r="P15" t="s">
        <v>876</v>
      </c>
      <c r="Q15" t="s">
        <v>877</v>
      </c>
      <c r="R15" t="s">
        <v>878</v>
      </c>
      <c r="S15" t="s">
        <v>879</v>
      </c>
      <c r="T15" t="s">
        <v>880</v>
      </c>
      <c r="U15" t="s">
        <v>881</v>
      </c>
      <c r="V15" t="s">
        <v>820</v>
      </c>
      <c r="W15" t="s">
        <v>821</v>
      </c>
      <c r="X15" t="s">
        <v>659</v>
      </c>
      <c r="Y15" t="s">
        <v>659</v>
      </c>
      <c r="Z15" t="s">
        <v>669</v>
      </c>
      <c r="AA15" t="s">
        <v>670</v>
      </c>
      <c r="AB15" t="s">
        <v>671</v>
      </c>
      <c r="AC15" t="s">
        <v>672</v>
      </c>
      <c r="AD15" t="s">
        <v>882</v>
      </c>
    </row>
    <row r="16" spans="1:30" x14ac:dyDescent="0.35">
      <c r="A16" t="s">
        <v>883</v>
      </c>
      <c r="B16" t="s">
        <v>884</v>
      </c>
      <c r="C16" t="s">
        <v>885</v>
      </c>
      <c r="D16">
        <v>2023</v>
      </c>
      <c r="E16" t="s">
        <v>886</v>
      </c>
      <c r="F16" t="s">
        <v>887</v>
      </c>
      <c r="G16" t="s">
        <v>888</v>
      </c>
      <c r="H16" t="s">
        <v>659</v>
      </c>
      <c r="I16">
        <v>1111</v>
      </c>
      <c r="J16">
        <v>1125</v>
      </c>
      <c r="K16" t="s">
        <v>659</v>
      </c>
      <c r="L16">
        <v>1</v>
      </c>
      <c r="M16" t="s">
        <v>889</v>
      </c>
      <c r="N16" t="s">
        <v>890</v>
      </c>
      <c r="O16" t="s">
        <v>891</v>
      </c>
      <c r="P16" t="s">
        <v>892</v>
      </c>
      <c r="Q16" t="s">
        <v>893</v>
      </c>
      <c r="R16" t="s">
        <v>894</v>
      </c>
      <c r="S16" t="s">
        <v>895</v>
      </c>
      <c r="T16" t="s">
        <v>659</v>
      </c>
      <c r="U16" t="s">
        <v>896</v>
      </c>
      <c r="V16" t="s">
        <v>784</v>
      </c>
      <c r="W16" t="s">
        <v>897</v>
      </c>
      <c r="X16" t="s">
        <v>659</v>
      </c>
      <c r="Y16" t="s">
        <v>659</v>
      </c>
      <c r="Z16" t="s">
        <v>669</v>
      </c>
      <c r="AA16" t="s">
        <v>670</v>
      </c>
      <c r="AB16" t="s">
        <v>770</v>
      </c>
      <c r="AC16" t="s">
        <v>672</v>
      </c>
      <c r="AD16" t="s">
        <v>898</v>
      </c>
    </row>
    <row r="17" spans="1:30" x14ac:dyDescent="0.35">
      <c r="A17" t="s">
        <v>899</v>
      </c>
      <c r="B17" t="s">
        <v>900</v>
      </c>
      <c r="C17" t="s">
        <v>901</v>
      </c>
      <c r="D17">
        <v>2023</v>
      </c>
      <c r="E17" t="s">
        <v>902</v>
      </c>
      <c r="F17" t="s">
        <v>857</v>
      </c>
      <c r="G17" t="s">
        <v>903</v>
      </c>
      <c r="H17" t="s">
        <v>659</v>
      </c>
      <c r="I17">
        <v>293</v>
      </c>
      <c r="J17">
        <v>304</v>
      </c>
      <c r="K17" t="s">
        <v>659</v>
      </c>
      <c r="M17" t="s">
        <v>904</v>
      </c>
      <c r="N17" t="s">
        <v>905</v>
      </c>
      <c r="O17" t="s">
        <v>906</v>
      </c>
      <c r="P17" t="s">
        <v>907</v>
      </c>
      <c r="Q17" t="s">
        <v>908</v>
      </c>
      <c r="R17" t="s">
        <v>909</v>
      </c>
      <c r="S17" t="s">
        <v>659</v>
      </c>
      <c r="T17" t="s">
        <v>659</v>
      </c>
      <c r="U17" t="s">
        <v>910</v>
      </c>
      <c r="V17" t="s">
        <v>911</v>
      </c>
      <c r="W17" t="s">
        <v>912</v>
      </c>
      <c r="X17" t="s">
        <v>659</v>
      </c>
      <c r="Y17" t="s">
        <v>659</v>
      </c>
      <c r="Z17" t="s">
        <v>669</v>
      </c>
      <c r="AA17" t="s">
        <v>670</v>
      </c>
      <c r="AB17" t="s">
        <v>770</v>
      </c>
      <c r="AC17" t="s">
        <v>672</v>
      </c>
      <c r="AD17" t="s">
        <v>913</v>
      </c>
    </row>
    <row r="18" spans="1:30" x14ac:dyDescent="0.35">
      <c r="A18" t="s">
        <v>206</v>
      </c>
      <c r="B18" t="s">
        <v>914</v>
      </c>
      <c r="C18" t="s">
        <v>207</v>
      </c>
      <c r="D18">
        <v>2023</v>
      </c>
      <c r="E18" t="s">
        <v>915</v>
      </c>
      <c r="F18" t="s">
        <v>696</v>
      </c>
      <c r="G18" t="s">
        <v>728</v>
      </c>
      <c r="H18" t="s">
        <v>659</v>
      </c>
      <c r="I18">
        <v>149</v>
      </c>
      <c r="J18">
        <v>170</v>
      </c>
      <c r="K18" t="s">
        <v>659</v>
      </c>
      <c r="M18" t="s">
        <v>916</v>
      </c>
      <c r="N18" t="s">
        <v>917</v>
      </c>
      <c r="O18" t="s">
        <v>918</v>
      </c>
      <c r="P18" t="s">
        <v>919</v>
      </c>
      <c r="Q18" t="s">
        <v>920</v>
      </c>
      <c r="R18" t="s">
        <v>921</v>
      </c>
      <c r="S18" t="s">
        <v>659</v>
      </c>
      <c r="T18" t="s">
        <v>659</v>
      </c>
      <c r="U18" t="s">
        <v>922</v>
      </c>
      <c r="V18" t="s">
        <v>923</v>
      </c>
      <c r="W18" t="s">
        <v>924</v>
      </c>
      <c r="X18" t="s">
        <v>659</v>
      </c>
      <c r="Y18" t="s">
        <v>659</v>
      </c>
      <c r="Z18" t="s">
        <v>669</v>
      </c>
      <c r="AA18" t="s">
        <v>670</v>
      </c>
      <c r="AB18" t="s">
        <v>925</v>
      </c>
      <c r="AC18" t="s">
        <v>672</v>
      </c>
      <c r="AD18" t="s">
        <v>926</v>
      </c>
    </row>
    <row r="19" spans="1:30" x14ac:dyDescent="0.35">
      <c r="A19" t="s">
        <v>927</v>
      </c>
      <c r="B19" t="s">
        <v>928</v>
      </c>
      <c r="C19" t="s">
        <v>929</v>
      </c>
      <c r="D19">
        <v>2023</v>
      </c>
      <c r="E19" t="s">
        <v>930</v>
      </c>
      <c r="F19" t="s">
        <v>931</v>
      </c>
      <c r="G19" t="s">
        <v>903</v>
      </c>
      <c r="H19" t="s">
        <v>659</v>
      </c>
      <c r="I19">
        <v>250</v>
      </c>
      <c r="J19">
        <v>251</v>
      </c>
      <c r="K19" t="s">
        <v>659</v>
      </c>
      <c r="L19">
        <v>1</v>
      </c>
      <c r="M19" t="s">
        <v>932</v>
      </c>
      <c r="N19" t="s">
        <v>933</v>
      </c>
      <c r="O19" t="s">
        <v>934</v>
      </c>
      <c r="P19" t="s">
        <v>935</v>
      </c>
      <c r="Q19" t="s">
        <v>936</v>
      </c>
      <c r="R19" t="s">
        <v>937</v>
      </c>
      <c r="S19" t="s">
        <v>938</v>
      </c>
      <c r="T19" t="s">
        <v>659</v>
      </c>
      <c r="U19" t="s">
        <v>939</v>
      </c>
      <c r="V19" t="s">
        <v>940</v>
      </c>
      <c r="W19" t="s">
        <v>941</v>
      </c>
      <c r="X19" t="s">
        <v>659</v>
      </c>
      <c r="Y19" t="s">
        <v>659</v>
      </c>
      <c r="Z19" t="s">
        <v>669</v>
      </c>
      <c r="AA19" t="s">
        <v>670</v>
      </c>
      <c r="AB19" t="s">
        <v>659</v>
      </c>
      <c r="AC19" t="s">
        <v>672</v>
      </c>
      <c r="AD19" t="s">
        <v>942</v>
      </c>
    </row>
    <row r="20" spans="1:30" x14ac:dyDescent="0.35">
      <c r="A20" t="s">
        <v>943</v>
      </c>
      <c r="B20" t="s">
        <v>944</v>
      </c>
      <c r="C20" t="s">
        <v>945</v>
      </c>
      <c r="D20">
        <v>2023</v>
      </c>
      <c r="E20" t="s">
        <v>946</v>
      </c>
      <c r="F20" t="s">
        <v>809</v>
      </c>
      <c r="G20" t="s">
        <v>728</v>
      </c>
      <c r="H20" t="s">
        <v>947</v>
      </c>
      <c r="K20" t="s">
        <v>659</v>
      </c>
      <c r="M20" t="s">
        <v>948</v>
      </c>
      <c r="N20" t="s">
        <v>949</v>
      </c>
      <c r="O20" t="s">
        <v>950</v>
      </c>
      <c r="P20" t="s">
        <v>951</v>
      </c>
      <c r="Q20" t="s">
        <v>952</v>
      </c>
      <c r="R20" t="s">
        <v>953</v>
      </c>
      <c r="S20" t="s">
        <v>659</v>
      </c>
      <c r="T20" t="s">
        <v>880</v>
      </c>
      <c r="U20" t="s">
        <v>954</v>
      </c>
      <c r="V20" t="s">
        <v>955</v>
      </c>
      <c r="W20" t="s">
        <v>956</v>
      </c>
      <c r="X20" t="s">
        <v>659</v>
      </c>
      <c r="Y20" t="s">
        <v>659</v>
      </c>
      <c r="Z20" t="s">
        <v>669</v>
      </c>
      <c r="AA20" t="s">
        <v>670</v>
      </c>
      <c r="AB20" t="s">
        <v>770</v>
      </c>
      <c r="AC20" t="s">
        <v>672</v>
      </c>
      <c r="AD20" t="s">
        <v>957</v>
      </c>
    </row>
    <row r="21" spans="1:30" x14ac:dyDescent="0.35">
      <c r="A21" t="s">
        <v>958</v>
      </c>
      <c r="B21" t="s">
        <v>959</v>
      </c>
      <c r="C21" t="s">
        <v>960</v>
      </c>
      <c r="D21">
        <v>2023</v>
      </c>
      <c r="E21" t="s">
        <v>961</v>
      </c>
      <c r="F21" t="s">
        <v>962</v>
      </c>
      <c r="G21" t="s">
        <v>793</v>
      </c>
      <c r="H21" t="s">
        <v>659</v>
      </c>
      <c r="I21">
        <v>173</v>
      </c>
      <c r="J21">
        <v>181</v>
      </c>
      <c r="K21" t="s">
        <v>659</v>
      </c>
      <c r="M21" t="s">
        <v>963</v>
      </c>
      <c r="N21" t="s">
        <v>964</v>
      </c>
      <c r="O21" t="s">
        <v>965</v>
      </c>
      <c r="P21" t="s">
        <v>966</v>
      </c>
      <c r="Q21" t="s">
        <v>967</v>
      </c>
      <c r="R21" t="s">
        <v>968</v>
      </c>
      <c r="S21" t="s">
        <v>659</v>
      </c>
      <c r="T21" t="s">
        <v>969</v>
      </c>
      <c r="U21" t="s">
        <v>970</v>
      </c>
      <c r="V21" t="s">
        <v>971</v>
      </c>
      <c r="W21" t="s">
        <v>972</v>
      </c>
      <c r="X21" t="s">
        <v>659</v>
      </c>
      <c r="Y21" t="s">
        <v>659</v>
      </c>
      <c r="Z21" t="s">
        <v>669</v>
      </c>
      <c r="AA21" t="s">
        <v>670</v>
      </c>
      <c r="AB21" t="s">
        <v>770</v>
      </c>
      <c r="AC21" t="s">
        <v>672</v>
      </c>
      <c r="AD21" t="s">
        <v>973</v>
      </c>
    </row>
    <row r="22" spans="1:30" x14ac:dyDescent="0.35">
      <c r="A22" t="s">
        <v>974</v>
      </c>
      <c r="B22" t="s">
        <v>975</v>
      </c>
      <c r="C22" t="s">
        <v>976</v>
      </c>
      <c r="D22">
        <v>2023</v>
      </c>
      <c r="E22" t="s">
        <v>977</v>
      </c>
      <c r="F22" t="s">
        <v>978</v>
      </c>
      <c r="G22" t="s">
        <v>793</v>
      </c>
      <c r="H22" t="s">
        <v>979</v>
      </c>
      <c r="K22" t="s">
        <v>659</v>
      </c>
      <c r="L22">
        <v>1</v>
      </c>
      <c r="M22" t="s">
        <v>980</v>
      </c>
      <c r="N22" t="s">
        <v>981</v>
      </c>
      <c r="O22" t="s">
        <v>982</v>
      </c>
      <c r="P22" t="s">
        <v>983</v>
      </c>
      <c r="Q22" t="s">
        <v>984</v>
      </c>
      <c r="R22" t="s">
        <v>985</v>
      </c>
      <c r="S22" t="s">
        <v>659</v>
      </c>
      <c r="T22" t="s">
        <v>880</v>
      </c>
      <c r="U22" t="s">
        <v>986</v>
      </c>
      <c r="V22" t="s">
        <v>752</v>
      </c>
      <c r="W22" t="s">
        <v>987</v>
      </c>
      <c r="X22" t="s">
        <v>659</v>
      </c>
      <c r="Y22" t="s">
        <v>659</v>
      </c>
      <c r="Z22" t="s">
        <v>669</v>
      </c>
      <c r="AA22" t="s">
        <v>670</v>
      </c>
      <c r="AB22" t="s">
        <v>770</v>
      </c>
      <c r="AC22" t="s">
        <v>672</v>
      </c>
      <c r="AD22" t="s">
        <v>988</v>
      </c>
    </row>
    <row r="23" spans="1:30" x14ac:dyDescent="0.35">
      <c r="A23" t="s">
        <v>989</v>
      </c>
      <c r="B23" t="s">
        <v>990</v>
      </c>
      <c r="C23" t="s">
        <v>991</v>
      </c>
      <c r="D23">
        <v>2023</v>
      </c>
      <c r="E23" t="s">
        <v>791</v>
      </c>
      <c r="F23" t="s">
        <v>792</v>
      </c>
      <c r="G23" t="s">
        <v>657</v>
      </c>
      <c r="H23" t="s">
        <v>659</v>
      </c>
      <c r="I23">
        <v>53</v>
      </c>
      <c r="J23">
        <v>65</v>
      </c>
      <c r="K23" t="s">
        <v>659</v>
      </c>
      <c r="L23">
        <v>1</v>
      </c>
      <c r="M23" t="s">
        <v>992</v>
      </c>
      <c r="N23" t="s">
        <v>993</v>
      </c>
      <c r="O23" t="s">
        <v>994</v>
      </c>
      <c r="P23" t="s">
        <v>995</v>
      </c>
      <c r="Q23" t="s">
        <v>996</v>
      </c>
      <c r="R23" t="s">
        <v>997</v>
      </c>
      <c r="S23" t="s">
        <v>659</v>
      </c>
      <c r="T23" t="s">
        <v>998</v>
      </c>
      <c r="U23" t="s">
        <v>999</v>
      </c>
      <c r="V23" t="s">
        <v>802</v>
      </c>
      <c r="W23" t="s">
        <v>803</v>
      </c>
      <c r="X23" t="s">
        <v>659</v>
      </c>
      <c r="Y23" t="s">
        <v>659</v>
      </c>
      <c r="Z23" t="s">
        <v>669</v>
      </c>
      <c r="AA23" t="s">
        <v>670</v>
      </c>
      <c r="AB23" t="s">
        <v>671</v>
      </c>
      <c r="AC23" t="s">
        <v>672</v>
      </c>
      <c r="AD23" t="s">
        <v>1000</v>
      </c>
    </row>
    <row r="24" spans="1:30" x14ac:dyDescent="0.35">
      <c r="A24" t="s">
        <v>1001</v>
      </c>
      <c r="B24" t="s">
        <v>1002</v>
      </c>
      <c r="C24" t="s">
        <v>1003</v>
      </c>
      <c r="D24">
        <v>2023</v>
      </c>
      <c r="E24" t="s">
        <v>808</v>
      </c>
      <c r="F24" t="s">
        <v>809</v>
      </c>
      <c r="G24" t="s">
        <v>857</v>
      </c>
      <c r="H24" t="s">
        <v>1004</v>
      </c>
      <c r="K24" t="s">
        <v>659</v>
      </c>
      <c r="L24">
        <v>2</v>
      </c>
      <c r="M24" t="s">
        <v>1005</v>
      </c>
      <c r="N24" t="s">
        <v>1006</v>
      </c>
      <c r="O24" t="s">
        <v>1007</v>
      </c>
      <c r="P24" t="s">
        <v>1008</v>
      </c>
      <c r="Q24" t="s">
        <v>1009</v>
      </c>
      <c r="R24" t="s">
        <v>1010</v>
      </c>
      <c r="S24" t="s">
        <v>1011</v>
      </c>
      <c r="T24" t="s">
        <v>1012</v>
      </c>
      <c r="U24" t="s">
        <v>1013</v>
      </c>
      <c r="V24" t="s">
        <v>820</v>
      </c>
      <c r="W24" t="s">
        <v>821</v>
      </c>
      <c r="X24" t="s">
        <v>659</v>
      </c>
      <c r="Y24" t="s">
        <v>659</v>
      </c>
      <c r="Z24" t="s">
        <v>669</v>
      </c>
      <c r="AA24" t="s">
        <v>670</v>
      </c>
      <c r="AB24" t="s">
        <v>671</v>
      </c>
      <c r="AC24" t="s">
        <v>672</v>
      </c>
      <c r="AD24" t="s">
        <v>1014</v>
      </c>
    </row>
    <row r="25" spans="1:30" x14ac:dyDescent="0.35">
      <c r="A25" t="s">
        <v>1015</v>
      </c>
      <c r="B25" t="s">
        <v>1016</v>
      </c>
      <c r="C25" t="s">
        <v>1017</v>
      </c>
      <c r="D25">
        <v>2023</v>
      </c>
      <c r="E25" t="s">
        <v>1018</v>
      </c>
      <c r="F25" t="s">
        <v>1019</v>
      </c>
      <c r="G25" t="s">
        <v>659</v>
      </c>
      <c r="H25" t="s">
        <v>659</v>
      </c>
      <c r="I25">
        <v>49</v>
      </c>
      <c r="J25">
        <v>60</v>
      </c>
      <c r="K25" t="s">
        <v>659</v>
      </c>
      <c r="M25" t="s">
        <v>1020</v>
      </c>
      <c r="N25" t="s">
        <v>1021</v>
      </c>
      <c r="O25" t="s">
        <v>1022</v>
      </c>
      <c r="P25" t="s">
        <v>1023</v>
      </c>
      <c r="Q25" t="s">
        <v>1024</v>
      </c>
      <c r="R25" t="s">
        <v>1025</v>
      </c>
      <c r="S25" t="s">
        <v>1026</v>
      </c>
      <c r="T25" t="s">
        <v>659</v>
      </c>
      <c r="U25" t="s">
        <v>1027</v>
      </c>
      <c r="V25" t="s">
        <v>1028</v>
      </c>
      <c r="W25" t="s">
        <v>1029</v>
      </c>
      <c r="X25" t="s">
        <v>659</v>
      </c>
      <c r="Y25" t="s">
        <v>659</v>
      </c>
      <c r="Z25" t="s">
        <v>669</v>
      </c>
      <c r="AA25" t="s">
        <v>670</v>
      </c>
      <c r="AB25" t="s">
        <v>770</v>
      </c>
      <c r="AC25" t="s">
        <v>672</v>
      </c>
      <c r="AD25" t="s">
        <v>1030</v>
      </c>
    </row>
    <row r="26" spans="1:30" x14ac:dyDescent="0.35">
      <c r="A26" t="s">
        <v>1031</v>
      </c>
      <c r="B26" t="s">
        <v>1032</v>
      </c>
      <c r="C26" t="s">
        <v>1033</v>
      </c>
      <c r="D26">
        <v>2023</v>
      </c>
      <c r="E26" t="s">
        <v>1034</v>
      </c>
      <c r="F26" t="s">
        <v>1035</v>
      </c>
      <c r="G26" t="s">
        <v>728</v>
      </c>
      <c r="H26" t="s">
        <v>659</v>
      </c>
      <c r="I26">
        <v>397</v>
      </c>
      <c r="J26">
        <v>421</v>
      </c>
      <c r="K26" t="s">
        <v>659</v>
      </c>
      <c r="M26" t="s">
        <v>1036</v>
      </c>
      <c r="N26" t="s">
        <v>1037</v>
      </c>
      <c r="O26" t="s">
        <v>1038</v>
      </c>
      <c r="P26" t="s">
        <v>1039</v>
      </c>
      <c r="Q26" t="s">
        <v>1040</v>
      </c>
      <c r="R26" t="s">
        <v>1041</v>
      </c>
      <c r="S26" t="s">
        <v>659</v>
      </c>
      <c r="T26" t="s">
        <v>1042</v>
      </c>
      <c r="U26" t="s">
        <v>1043</v>
      </c>
      <c r="V26" t="s">
        <v>1044</v>
      </c>
      <c r="W26" t="s">
        <v>1045</v>
      </c>
      <c r="X26" t="s">
        <v>659</v>
      </c>
      <c r="Y26" t="s">
        <v>659</v>
      </c>
      <c r="Z26" t="s">
        <v>669</v>
      </c>
      <c r="AA26" t="s">
        <v>670</v>
      </c>
      <c r="AB26" t="s">
        <v>659</v>
      </c>
      <c r="AC26" t="s">
        <v>672</v>
      </c>
      <c r="AD26" t="s">
        <v>1046</v>
      </c>
    </row>
    <row r="27" spans="1:30" x14ac:dyDescent="0.35">
      <c r="A27" t="s">
        <v>1047</v>
      </c>
      <c r="B27" t="s">
        <v>1048</v>
      </c>
      <c r="C27" t="s">
        <v>1049</v>
      </c>
      <c r="D27">
        <v>2023</v>
      </c>
      <c r="E27" t="s">
        <v>1050</v>
      </c>
      <c r="F27" t="s">
        <v>978</v>
      </c>
      <c r="G27" t="s">
        <v>711</v>
      </c>
      <c r="H27" t="s">
        <v>659</v>
      </c>
      <c r="I27">
        <v>1407</v>
      </c>
      <c r="J27">
        <v>1432</v>
      </c>
      <c r="K27" t="s">
        <v>659</v>
      </c>
      <c r="L27">
        <v>3</v>
      </c>
      <c r="M27" t="s">
        <v>1051</v>
      </c>
      <c r="N27" t="s">
        <v>1052</v>
      </c>
      <c r="O27" t="s">
        <v>1053</v>
      </c>
      <c r="P27" t="s">
        <v>1054</v>
      </c>
      <c r="Q27" t="s">
        <v>1055</v>
      </c>
      <c r="R27" t="s">
        <v>1056</v>
      </c>
      <c r="S27" t="s">
        <v>659</v>
      </c>
      <c r="T27" t="s">
        <v>1057</v>
      </c>
      <c r="U27" t="s">
        <v>1058</v>
      </c>
      <c r="V27" t="s">
        <v>1044</v>
      </c>
      <c r="W27" t="s">
        <v>1059</v>
      </c>
      <c r="X27" t="s">
        <v>659</v>
      </c>
      <c r="Y27" t="s">
        <v>659</v>
      </c>
      <c r="Z27" t="s">
        <v>669</v>
      </c>
      <c r="AA27" t="s">
        <v>670</v>
      </c>
      <c r="AB27" t="s">
        <v>659</v>
      </c>
      <c r="AC27" t="s">
        <v>672</v>
      </c>
      <c r="AD27" t="s">
        <v>1060</v>
      </c>
    </row>
    <row r="28" spans="1:30" x14ac:dyDescent="0.35">
      <c r="A28" t="s">
        <v>1061</v>
      </c>
      <c r="B28" t="s">
        <v>1062</v>
      </c>
      <c r="C28" t="s">
        <v>1063</v>
      </c>
      <c r="D28">
        <v>2023</v>
      </c>
      <c r="E28" t="s">
        <v>1064</v>
      </c>
      <c r="F28" t="s">
        <v>656</v>
      </c>
      <c r="G28" t="s">
        <v>903</v>
      </c>
      <c r="H28" t="s">
        <v>659</v>
      </c>
      <c r="I28">
        <v>1</v>
      </c>
      <c r="J28">
        <v>15</v>
      </c>
      <c r="K28" t="s">
        <v>659</v>
      </c>
      <c r="M28" t="s">
        <v>1065</v>
      </c>
      <c r="N28" t="s">
        <v>1066</v>
      </c>
      <c r="O28" t="s">
        <v>1067</v>
      </c>
      <c r="P28" t="s">
        <v>1068</v>
      </c>
      <c r="Q28" t="s">
        <v>1069</v>
      </c>
      <c r="R28" t="s">
        <v>1070</v>
      </c>
      <c r="S28" t="s">
        <v>659</v>
      </c>
      <c r="T28" t="s">
        <v>659</v>
      </c>
      <c r="U28" t="s">
        <v>1071</v>
      </c>
      <c r="V28" t="s">
        <v>1072</v>
      </c>
      <c r="W28" t="s">
        <v>1073</v>
      </c>
      <c r="X28" t="s">
        <v>659</v>
      </c>
      <c r="Y28" t="s">
        <v>659</v>
      </c>
      <c r="Z28" t="s">
        <v>669</v>
      </c>
      <c r="AA28" t="s">
        <v>670</v>
      </c>
      <c r="AB28" t="s">
        <v>659</v>
      </c>
      <c r="AC28" t="s">
        <v>672</v>
      </c>
      <c r="AD28" t="s">
        <v>1074</v>
      </c>
    </row>
    <row r="29" spans="1:30" x14ac:dyDescent="0.35">
      <c r="A29" t="s">
        <v>1075</v>
      </c>
      <c r="B29" t="s">
        <v>1076</v>
      </c>
      <c r="C29" t="s">
        <v>1077</v>
      </c>
      <c r="D29">
        <v>2023</v>
      </c>
      <c r="E29" t="s">
        <v>1078</v>
      </c>
      <c r="F29" t="s">
        <v>696</v>
      </c>
      <c r="G29" t="s">
        <v>657</v>
      </c>
      <c r="H29" t="s">
        <v>659</v>
      </c>
      <c r="I29">
        <v>274</v>
      </c>
      <c r="J29">
        <v>296</v>
      </c>
      <c r="K29" t="s">
        <v>659</v>
      </c>
      <c r="M29" t="s">
        <v>1079</v>
      </c>
      <c r="N29" t="s">
        <v>1080</v>
      </c>
      <c r="O29" t="s">
        <v>1081</v>
      </c>
      <c r="P29" t="s">
        <v>1082</v>
      </c>
      <c r="Q29" t="s">
        <v>1083</v>
      </c>
      <c r="R29" t="s">
        <v>1084</v>
      </c>
      <c r="S29" t="s">
        <v>659</v>
      </c>
      <c r="T29" t="s">
        <v>659</v>
      </c>
      <c r="U29" t="s">
        <v>1085</v>
      </c>
      <c r="V29" t="s">
        <v>1086</v>
      </c>
      <c r="W29" t="s">
        <v>1087</v>
      </c>
      <c r="X29" t="s">
        <v>659</v>
      </c>
      <c r="Y29" t="s">
        <v>659</v>
      </c>
      <c r="Z29" t="s">
        <v>669</v>
      </c>
      <c r="AA29" t="s">
        <v>670</v>
      </c>
      <c r="AB29" t="s">
        <v>671</v>
      </c>
      <c r="AC29" t="s">
        <v>672</v>
      </c>
      <c r="AD29" t="s">
        <v>1088</v>
      </c>
    </row>
    <row r="30" spans="1:30" x14ac:dyDescent="0.35">
      <c r="A30" t="s">
        <v>1089</v>
      </c>
      <c r="B30" t="s">
        <v>1090</v>
      </c>
      <c r="C30" t="s">
        <v>1091</v>
      </c>
      <c r="D30">
        <v>2023</v>
      </c>
      <c r="E30" t="s">
        <v>1092</v>
      </c>
      <c r="F30" t="s">
        <v>656</v>
      </c>
      <c r="G30" t="s">
        <v>793</v>
      </c>
      <c r="H30" t="s">
        <v>659</v>
      </c>
      <c r="I30">
        <v>223</v>
      </c>
      <c r="J30">
        <v>244</v>
      </c>
      <c r="K30" t="s">
        <v>659</v>
      </c>
      <c r="L30">
        <v>1</v>
      </c>
      <c r="M30" t="s">
        <v>1093</v>
      </c>
      <c r="N30" t="s">
        <v>1094</v>
      </c>
      <c r="O30" t="s">
        <v>1095</v>
      </c>
      <c r="P30" t="s">
        <v>1096</v>
      </c>
      <c r="Q30" t="s">
        <v>1097</v>
      </c>
      <c r="R30" t="s">
        <v>1098</v>
      </c>
      <c r="S30" t="s">
        <v>659</v>
      </c>
      <c r="T30" t="s">
        <v>659</v>
      </c>
      <c r="U30" t="s">
        <v>1099</v>
      </c>
      <c r="V30" t="s">
        <v>1100</v>
      </c>
      <c r="W30" t="s">
        <v>1101</v>
      </c>
      <c r="X30" t="s">
        <v>659</v>
      </c>
      <c r="Y30" t="s">
        <v>659</v>
      </c>
      <c r="Z30" t="s">
        <v>669</v>
      </c>
      <c r="AA30" t="s">
        <v>670</v>
      </c>
      <c r="AB30" t="s">
        <v>925</v>
      </c>
      <c r="AC30" t="s">
        <v>672</v>
      </c>
      <c r="AD30" t="s">
        <v>1102</v>
      </c>
    </row>
    <row r="31" spans="1:30" x14ac:dyDescent="0.35">
      <c r="A31" t="s">
        <v>1103</v>
      </c>
      <c r="B31" t="s">
        <v>1104</v>
      </c>
      <c r="C31" t="s">
        <v>1105</v>
      </c>
      <c r="D31">
        <v>2023</v>
      </c>
      <c r="E31" t="s">
        <v>1106</v>
      </c>
      <c r="F31" t="s">
        <v>931</v>
      </c>
      <c r="G31" t="s">
        <v>793</v>
      </c>
      <c r="H31" t="s">
        <v>659</v>
      </c>
      <c r="I31">
        <v>465</v>
      </c>
      <c r="J31">
        <v>472</v>
      </c>
      <c r="K31" t="s">
        <v>659</v>
      </c>
      <c r="M31" t="s">
        <v>1107</v>
      </c>
      <c r="N31" t="s">
        <v>1108</v>
      </c>
      <c r="O31" t="s">
        <v>1109</v>
      </c>
      <c r="P31" t="s">
        <v>1110</v>
      </c>
      <c r="Q31" t="s">
        <v>1111</v>
      </c>
      <c r="R31" t="s">
        <v>1112</v>
      </c>
      <c r="S31" t="s">
        <v>659</v>
      </c>
      <c r="T31" t="s">
        <v>1113</v>
      </c>
      <c r="U31" t="s">
        <v>1114</v>
      </c>
      <c r="V31" t="s">
        <v>1115</v>
      </c>
      <c r="W31" t="s">
        <v>1116</v>
      </c>
      <c r="X31" t="s">
        <v>659</v>
      </c>
      <c r="Y31" t="s">
        <v>659</v>
      </c>
      <c r="Z31" t="s">
        <v>669</v>
      </c>
      <c r="AA31" t="s">
        <v>670</v>
      </c>
      <c r="AB31" t="s">
        <v>925</v>
      </c>
      <c r="AC31" t="s">
        <v>672</v>
      </c>
      <c r="AD31" t="s">
        <v>1117</v>
      </c>
    </row>
    <row r="32" spans="1:30" x14ac:dyDescent="0.35">
      <c r="A32" t="s">
        <v>1118</v>
      </c>
      <c r="B32" t="s">
        <v>1119</v>
      </c>
      <c r="C32" t="s">
        <v>1120</v>
      </c>
      <c r="D32">
        <v>2023</v>
      </c>
      <c r="E32" t="s">
        <v>1121</v>
      </c>
      <c r="F32" t="s">
        <v>978</v>
      </c>
      <c r="G32" t="s">
        <v>657</v>
      </c>
      <c r="H32" t="s">
        <v>659</v>
      </c>
      <c r="I32">
        <v>94</v>
      </c>
      <c r="J32">
        <v>132</v>
      </c>
      <c r="K32" t="s">
        <v>659</v>
      </c>
      <c r="M32" t="s">
        <v>659</v>
      </c>
      <c r="N32" t="s">
        <v>1122</v>
      </c>
      <c r="O32" t="s">
        <v>1123</v>
      </c>
      <c r="P32" t="s">
        <v>1124</v>
      </c>
      <c r="Q32" t="s">
        <v>1125</v>
      </c>
      <c r="R32" t="s">
        <v>1126</v>
      </c>
      <c r="S32" t="s">
        <v>659</v>
      </c>
      <c r="T32" t="s">
        <v>659</v>
      </c>
      <c r="U32" t="s">
        <v>1127</v>
      </c>
      <c r="V32" t="s">
        <v>1128</v>
      </c>
      <c r="W32" t="s">
        <v>1129</v>
      </c>
      <c r="X32" t="s">
        <v>659</v>
      </c>
      <c r="Y32" t="s">
        <v>659</v>
      </c>
      <c r="Z32" t="s">
        <v>669</v>
      </c>
      <c r="AA32" t="s">
        <v>670</v>
      </c>
      <c r="AB32" t="s">
        <v>659</v>
      </c>
      <c r="AC32" t="s">
        <v>672</v>
      </c>
      <c r="AD32" t="s">
        <v>1130</v>
      </c>
    </row>
    <row r="33" spans="1:30" x14ac:dyDescent="0.35">
      <c r="A33" t="s">
        <v>1131</v>
      </c>
      <c r="B33" t="s">
        <v>1132</v>
      </c>
      <c r="C33" t="s">
        <v>1133</v>
      </c>
      <c r="D33">
        <v>2023</v>
      </c>
      <c r="E33" t="s">
        <v>1134</v>
      </c>
      <c r="F33" t="s">
        <v>857</v>
      </c>
      <c r="G33" t="s">
        <v>793</v>
      </c>
      <c r="H33" t="s">
        <v>659</v>
      </c>
      <c r="I33">
        <v>759</v>
      </c>
      <c r="J33">
        <v>774</v>
      </c>
      <c r="K33" t="s">
        <v>659</v>
      </c>
      <c r="M33" t="s">
        <v>1135</v>
      </c>
      <c r="N33" t="s">
        <v>1136</v>
      </c>
      <c r="O33" t="s">
        <v>1137</v>
      </c>
      <c r="P33" t="s">
        <v>1138</v>
      </c>
      <c r="Q33" t="s">
        <v>1139</v>
      </c>
      <c r="R33" t="s">
        <v>1140</v>
      </c>
      <c r="S33" t="s">
        <v>659</v>
      </c>
      <c r="T33" t="s">
        <v>1141</v>
      </c>
      <c r="U33" t="s">
        <v>1142</v>
      </c>
      <c r="V33" t="s">
        <v>1143</v>
      </c>
      <c r="W33" t="s">
        <v>1144</v>
      </c>
      <c r="X33" t="s">
        <v>659</v>
      </c>
      <c r="Y33" t="s">
        <v>659</v>
      </c>
      <c r="Z33" t="s">
        <v>669</v>
      </c>
      <c r="AA33" t="s">
        <v>670</v>
      </c>
      <c r="AB33" t="s">
        <v>671</v>
      </c>
      <c r="AC33" t="s">
        <v>672</v>
      </c>
      <c r="AD33" t="s">
        <v>1145</v>
      </c>
    </row>
    <row r="34" spans="1:30" x14ac:dyDescent="0.35">
      <c r="A34" t="s">
        <v>399</v>
      </c>
      <c r="B34" t="s">
        <v>1146</v>
      </c>
      <c r="C34" t="s">
        <v>400</v>
      </c>
      <c r="D34">
        <v>2023</v>
      </c>
      <c r="E34" t="s">
        <v>1147</v>
      </c>
      <c r="F34" t="s">
        <v>1148</v>
      </c>
      <c r="G34" t="s">
        <v>657</v>
      </c>
      <c r="H34" t="s">
        <v>659</v>
      </c>
      <c r="I34">
        <v>67</v>
      </c>
      <c r="J34">
        <v>79</v>
      </c>
      <c r="K34" t="s">
        <v>659</v>
      </c>
      <c r="L34">
        <v>2</v>
      </c>
      <c r="M34" t="s">
        <v>1149</v>
      </c>
      <c r="N34" t="s">
        <v>1150</v>
      </c>
      <c r="O34" t="s">
        <v>1151</v>
      </c>
      <c r="P34" t="s">
        <v>1152</v>
      </c>
      <c r="Q34" t="s">
        <v>1153</v>
      </c>
      <c r="R34" t="s">
        <v>1154</v>
      </c>
      <c r="S34" t="s">
        <v>659</v>
      </c>
      <c r="T34" t="s">
        <v>659</v>
      </c>
      <c r="U34" t="s">
        <v>1155</v>
      </c>
      <c r="V34" t="s">
        <v>784</v>
      </c>
      <c r="W34" t="s">
        <v>1156</v>
      </c>
      <c r="X34" t="s">
        <v>659</v>
      </c>
      <c r="Y34" t="s">
        <v>659</v>
      </c>
      <c r="Z34" t="s">
        <v>669</v>
      </c>
      <c r="AA34" t="s">
        <v>670</v>
      </c>
      <c r="AB34" t="s">
        <v>770</v>
      </c>
      <c r="AC34" t="s">
        <v>672</v>
      </c>
      <c r="AD34" t="s">
        <v>1157</v>
      </c>
    </row>
    <row r="35" spans="1:30" x14ac:dyDescent="0.35">
      <c r="A35" t="s">
        <v>1158</v>
      </c>
      <c r="B35" t="s">
        <v>1159</v>
      </c>
      <c r="C35" t="s">
        <v>1160</v>
      </c>
      <c r="D35">
        <v>2023</v>
      </c>
      <c r="E35" t="s">
        <v>1161</v>
      </c>
      <c r="F35" t="s">
        <v>1162</v>
      </c>
      <c r="G35" t="s">
        <v>657</v>
      </c>
      <c r="H35" t="s">
        <v>659</v>
      </c>
      <c r="I35">
        <v>127</v>
      </c>
      <c r="J35">
        <v>146</v>
      </c>
      <c r="K35" t="s">
        <v>659</v>
      </c>
      <c r="M35" t="s">
        <v>1163</v>
      </c>
      <c r="N35" t="s">
        <v>1164</v>
      </c>
      <c r="O35" t="s">
        <v>1165</v>
      </c>
      <c r="P35" t="s">
        <v>1166</v>
      </c>
      <c r="Q35" t="s">
        <v>1167</v>
      </c>
      <c r="R35" t="s">
        <v>1168</v>
      </c>
      <c r="S35" t="s">
        <v>659</v>
      </c>
      <c r="T35" t="s">
        <v>659</v>
      </c>
      <c r="U35" t="s">
        <v>1169</v>
      </c>
      <c r="V35" t="s">
        <v>784</v>
      </c>
      <c r="W35" t="s">
        <v>1170</v>
      </c>
      <c r="X35" t="s">
        <v>659</v>
      </c>
      <c r="Y35" t="s">
        <v>659</v>
      </c>
      <c r="Z35" t="s">
        <v>669</v>
      </c>
      <c r="AA35" t="s">
        <v>670</v>
      </c>
      <c r="AB35" t="s">
        <v>770</v>
      </c>
      <c r="AC35" t="s">
        <v>672</v>
      </c>
      <c r="AD35" t="s">
        <v>1171</v>
      </c>
    </row>
    <row r="36" spans="1:30" x14ac:dyDescent="0.35">
      <c r="A36" t="s">
        <v>1172</v>
      </c>
      <c r="B36" t="s">
        <v>1173</v>
      </c>
      <c r="C36" t="s">
        <v>1174</v>
      </c>
      <c r="D36">
        <v>2023</v>
      </c>
      <c r="E36" t="s">
        <v>1175</v>
      </c>
      <c r="F36" t="s">
        <v>810</v>
      </c>
      <c r="G36" t="s">
        <v>657</v>
      </c>
      <c r="H36" t="s">
        <v>659</v>
      </c>
      <c r="I36">
        <v>43</v>
      </c>
      <c r="J36">
        <v>59</v>
      </c>
      <c r="K36" t="s">
        <v>659</v>
      </c>
      <c r="L36">
        <v>1</v>
      </c>
      <c r="M36" t="s">
        <v>1176</v>
      </c>
      <c r="N36" t="s">
        <v>1177</v>
      </c>
      <c r="O36" t="s">
        <v>1178</v>
      </c>
      <c r="P36" t="s">
        <v>1179</v>
      </c>
      <c r="Q36" t="s">
        <v>1180</v>
      </c>
      <c r="R36" t="s">
        <v>1181</v>
      </c>
      <c r="S36" t="s">
        <v>659</v>
      </c>
      <c r="T36" t="s">
        <v>659</v>
      </c>
      <c r="U36" t="s">
        <v>1182</v>
      </c>
      <c r="V36" t="s">
        <v>1183</v>
      </c>
      <c r="W36" t="s">
        <v>1184</v>
      </c>
      <c r="X36" t="s">
        <v>659</v>
      </c>
      <c r="Y36" t="s">
        <v>659</v>
      </c>
      <c r="Z36" t="s">
        <v>669</v>
      </c>
      <c r="AA36" t="s">
        <v>670</v>
      </c>
      <c r="AB36" t="s">
        <v>671</v>
      </c>
      <c r="AC36" t="s">
        <v>672</v>
      </c>
      <c r="AD36" t="s">
        <v>1185</v>
      </c>
    </row>
    <row r="37" spans="1:30" x14ac:dyDescent="0.35">
      <c r="A37" t="s">
        <v>1186</v>
      </c>
      <c r="B37" t="s">
        <v>1187</v>
      </c>
      <c r="C37" t="s">
        <v>1188</v>
      </c>
      <c r="D37">
        <v>2023</v>
      </c>
      <c r="E37" t="s">
        <v>1175</v>
      </c>
      <c r="F37" t="s">
        <v>810</v>
      </c>
      <c r="G37" t="s">
        <v>657</v>
      </c>
      <c r="H37" t="s">
        <v>659</v>
      </c>
      <c r="I37">
        <v>10</v>
      </c>
      <c r="J37">
        <v>25</v>
      </c>
      <c r="K37" t="s">
        <v>659</v>
      </c>
      <c r="M37" t="s">
        <v>1189</v>
      </c>
      <c r="N37" t="s">
        <v>1190</v>
      </c>
      <c r="O37" t="s">
        <v>1191</v>
      </c>
      <c r="P37" t="s">
        <v>1192</v>
      </c>
      <c r="Q37" t="s">
        <v>1193</v>
      </c>
      <c r="R37" t="s">
        <v>1194</v>
      </c>
      <c r="S37" t="s">
        <v>659</v>
      </c>
      <c r="T37" t="s">
        <v>659</v>
      </c>
      <c r="U37" t="s">
        <v>1195</v>
      </c>
      <c r="V37" t="s">
        <v>1183</v>
      </c>
      <c r="W37" t="s">
        <v>1184</v>
      </c>
      <c r="X37" t="s">
        <v>659</v>
      </c>
      <c r="Y37" t="s">
        <v>659</v>
      </c>
      <c r="Z37" t="s">
        <v>669</v>
      </c>
      <c r="AA37" t="s">
        <v>670</v>
      </c>
      <c r="AB37" t="s">
        <v>671</v>
      </c>
      <c r="AC37" t="s">
        <v>672</v>
      </c>
      <c r="AD37" t="s">
        <v>1196</v>
      </c>
    </row>
    <row r="38" spans="1:30" x14ac:dyDescent="0.35">
      <c r="A38" t="s">
        <v>36</v>
      </c>
      <c r="B38" t="s">
        <v>1197</v>
      </c>
      <c r="C38" t="s">
        <v>37</v>
      </c>
      <c r="D38">
        <v>2023</v>
      </c>
      <c r="E38" t="s">
        <v>808</v>
      </c>
      <c r="F38" t="s">
        <v>809</v>
      </c>
      <c r="G38" t="s">
        <v>711</v>
      </c>
      <c r="H38" t="s">
        <v>1198</v>
      </c>
      <c r="K38" t="s">
        <v>659</v>
      </c>
      <c r="M38" t="s">
        <v>1199</v>
      </c>
      <c r="N38" t="s">
        <v>1200</v>
      </c>
      <c r="O38" t="s">
        <v>1201</v>
      </c>
      <c r="P38" t="s">
        <v>1202</v>
      </c>
      <c r="Q38" t="s">
        <v>1203</v>
      </c>
      <c r="R38" t="s">
        <v>1204</v>
      </c>
      <c r="S38" t="s">
        <v>1205</v>
      </c>
      <c r="T38" t="s">
        <v>659</v>
      </c>
      <c r="U38" t="s">
        <v>1206</v>
      </c>
      <c r="V38" t="s">
        <v>1207</v>
      </c>
      <c r="W38" t="s">
        <v>821</v>
      </c>
      <c r="X38" t="s">
        <v>659</v>
      </c>
      <c r="Y38" t="s">
        <v>659</v>
      </c>
      <c r="Z38" t="s">
        <v>669</v>
      </c>
      <c r="AA38" t="s">
        <v>670</v>
      </c>
      <c r="AB38" t="s">
        <v>691</v>
      </c>
      <c r="AC38" t="s">
        <v>672</v>
      </c>
      <c r="AD38" t="s">
        <v>1208</v>
      </c>
    </row>
    <row r="39" spans="1:30" x14ac:dyDescent="0.35">
      <c r="A39" t="s">
        <v>1209</v>
      </c>
      <c r="B39" t="s">
        <v>1210</v>
      </c>
      <c r="C39" t="s">
        <v>1211</v>
      </c>
      <c r="D39">
        <v>2023</v>
      </c>
      <c r="E39" t="s">
        <v>808</v>
      </c>
      <c r="F39" t="s">
        <v>809</v>
      </c>
      <c r="G39" t="s">
        <v>711</v>
      </c>
      <c r="H39" t="s">
        <v>1212</v>
      </c>
      <c r="K39" t="s">
        <v>659</v>
      </c>
      <c r="L39">
        <v>1</v>
      </c>
      <c r="M39" t="s">
        <v>1213</v>
      </c>
      <c r="N39" t="s">
        <v>1214</v>
      </c>
      <c r="O39" t="s">
        <v>1215</v>
      </c>
      <c r="P39" t="s">
        <v>1216</v>
      </c>
      <c r="Q39" t="s">
        <v>1217</v>
      </c>
      <c r="R39" t="s">
        <v>1218</v>
      </c>
      <c r="S39" t="s">
        <v>1219</v>
      </c>
      <c r="T39" t="s">
        <v>659</v>
      </c>
      <c r="U39" t="s">
        <v>1220</v>
      </c>
      <c r="V39" t="s">
        <v>1207</v>
      </c>
      <c r="W39" t="s">
        <v>821</v>
      </c>
      <c r="X39" t="s">
        <v>659</v>
      </c>
      <c r="Y39" t="s">
        <v>659</v>
      </c>
      <c r="Z39" t="s">
        <v>669</v>
      </c>
      <c r="AA39" t="s">
        <v>670</v>
      </c>
      <c r="AB39" t="s">
        <v>671</v>
      </c>
      <c r="AC39" t="s">
        <v>672</v>
      </c>
      <c r="AD39" t="s">
        <v>1221</v>
      </c>
    </row>
    <row r="40" spans="1:30" x14ac:dyDescent="0.35">
      <c r="A40" t="s">
        <v>1222</v>
      </c>
      <c r="B40" t="s">
        <v>1223</v>
      </c>
      <c r="C40" t="s">
        <v>1224</v>
      </c>
      <c r="D40">
        <v>2023</v>
      </c>
      <c r="E40" t="s">
        <v>1225</v>
      </c>
      <c r="F40" t="s">
        <v>1226</v>
      </c>
      <c r="G40" t="s">
        <v>793</v>
      </c>
      <c r="H40" t="s">
        <v>1227</v>
      </c>
      <c r="K40" t="s">
        <v>659</v>
      </c>
      <c r="M40" t="s">
        <v>1228</v>
      </c>
      <c r="N40" t="s">
        <v>1229</v>
      </c>
      <c r="O40" t="s">
        <v>1230</v>
      </c>
      <c r="P40" t="s">
        <v>1231</v>
      </c>
      <c r="Q40" t="s">
        <v>1232</v>
      </c>
      <c r="R40" t="s">
        <v>1233</v>
      </c>
      <c r="S40" t="s">
        <v>1234</v>
      </c>
      <c r="T40" t="s">
        <v>1235</v>
      </c>
      <c r="U40" t="s">
        <v>1236</v>
      </c>
      <c r="V40" t="s">
        <v>752</v>
      </c>
      <c r="W40" t="s">
        <v>1237</v>
      </c>
      <c r="X40" t="s">
        <v>659</v>
      </c>
      <c r="Y40" t="s">
        <v>1238</v>
      </c>
      <c r="Z40" t="s">
        <v>669</v>
      </c>
      <c r="AA40" t="s">
        <v>670</v>
      </c>
      <c r="AB40" t="s">
        <v>659</v>
      </c>
      <c r="AC40" t="s">
        <v>672</v>
      </c>
      <c r="AD40" t="s">
        <v>1239</v>
      </c>
    </row>
    <row r="41" spans="1:30" x14ac:dyDescent="0.35">
      <c r="A41" t="s">
        <v>1240</v>
      </c>
      <c r="B41" t="s">
        <v>1241</v>
      </c>
      <c r="C41" t="s">
        <v>1242</v>
      </c>
      <c r="D41">
        <v>2023</v>
      </c>
      <c r="E41" t="s">
        <v>1243</v>
      </c>
      <c r="F41" t="s">
        <v>1244</v>
      </c>
      <c r="G41" t="s">
        <v>793</v>
      </c>
      <c r="H41" t="s">
        <v>659</v>
      </c>
      <c r="I41">
        <v>294</v>
      </c>
      <c r="J41">
        <v>314</v>
      </c>
      <c r="K41" t="s">
        <v>659</v>
      </c>
      <c r="M41" t="s">
        <v>1245</v>
      </c>
      <c r="N41" t="s">
        <v>1246</v>
      </c>
      <c r="O41" t="s">
        <v>1247</v>
      </c>
      <c r="P41" t="s">
        <v>1248</v>
      </c>
      <c r="Q41" t="s">
        <v>1249</v>
      </c>
      <c r="R41" t="s">
        <v>1250</v>
      </c>
      <c r="S41" t="s">
        <v>659</v>
      </c>
      <c r="T41" t="s">
        <v>1251</v>
      </c>
      <c r="U41" t="s">
        <v>1252</v>
      </c>
      <c r="V41" t="s">
        <v>784</v>
      </c>
      <c r="W41" t="s">
        <v>1253</v>
      </c>
      <c r="X41" t="s">
        <v>659</v>
      </c>
      <c r="Y41" t="s">
        <v>659</v>
      </c>
      <c r="Z41" t="s">
        <v>669</v>
      </c>
      <c r="AA41" t="s">
        <v>670</v>
      </c>
      <c r="AB41" t="s">
        <v>1254</v>
      </c>
      <c r="AC41" t="s">
        <v>672</v>
      </c>
      <c r="AD41" t="s">
        <v>1255</v>
      </c>
    </row>
    <row r="42" spans="1:30" x14ac:dyDescent="0.35">
      <c r="A42" t="s">
        <v>39</v>
      </c>
      <c r="B42" t="s">
        <v>1256</v>
      </c>
      <c r="C42" t="s">
        <v>40</v>
      </c>
      <c r="D42">
        <v>2023</v>
      </c>
      <c r="E42" t="s">
        <v>709</v>
      </c>
      <c r="F42" t="s">
        <v>710</v>
      </c>
      <c r="G42" t="s">
        <v>793</v>
      </c>
      <c r="H42" t="s">
        <v>659</v>
      </c>
      <c r="I42">
        <v>253</v>
      </c>
      <c r="J42">
        <v>264</v>
      </c>
      <c r="K42" t="s">
        <v>659</v>
      </c>
      <c r="L42">
        <v>1</v>
      </c>
      <c r="M42" t="s">
        <v>1257</v>
      </c>
      <c r="N42" t="s">
        <v>1258</v>
      </c>
      <c r="O42" t="s">
        <v>1259</v>
      </c>
      <c r="P42" t="s">
        <v>1260</v>
      </c>
      <c r="Q42" t="s">
        <v>1261</v>
      </c>
      <c r="R42" t="s">
        <v>1262</v>
      </c>
      <c r="S42" t="s">
        <v>659</v>
      </c>
      <c r="T42" t="s">
        <v>1263</v>
      </c>
      <c r="U42" t="s">
        <v>1264</v>
      </c>
      <c r="V42" t="s">
        <v>720</v>
      </c>
      <c r="W42" t="s">
        <v>721</v>
      </c>
      <c r="X42" t="s">
        <v>659</v>
      </c>
      <c r="Y42" t="s">
        <v>659</v>
      </c>
      <c r="Z42" t="s">
        <v>669</v>
      </c>
      <c r="AA42" t="s">
        <v>670</v>
      </c>
      <c r="AB42" t="s">
        <v>659</v>
      </c>
      <c r="AC42" t="s">
        <v>672</v>
      </c>
      <c r="AD42" t="s">
        <v>1265</v>
      </c>
    </row>
    <row r="43" spans="1:30" x14ac:dyDescent="0.35">
      <c r="A43" t="s">
        <v>1266</v>
      </c>
      <c r="B43" t="s">
        <v>1267</v>
      </c>
      <c r="C43" t="s">
        <v>1268</v>
      </c>
      <c r="D43">
        <v>2023</v>
      </c>
      <c r="E43" t="s">
        <v>1269</v>
      </c>
      <c r="F43" t="s">
        <v>1270</v>
      </c>
      <c r="G43" t="s">
        <v>793</v>
      </c>
      <c r="H43" t="s">
        <v>1271</v>
      </c>
      <c r="K43" t="s">
        <v>659</v>
      </c>
      <c r="M43" t="s">
        <v>1272</v>
      </c>
      <c r="N43" t="s">
        <v>1273</v>
      </c>
      <c r="O43" t="s">
        <v>1274</v>
      </c>
      <c r="P43" t="s">
        <v>1275</v>
      </c>
      <c r="Q43" t="s">
        <v>1276</v>
      </c>
      <c r="R43" t="s">
        <v>1277</v>
      </c>
      <c r="S43" t="s">
        <v>659</v>
      </c>
      <c r="T43" t="s">
        <v>1183</v>
      </c>
      <c r="U43" t="s">
        <v>1278</v>
      </c>
      <c r="V43" t="s">
        <v>1207</v>
      </c>
      <c r="W43" t="s">
        <v>1279</v>
      </c>
      <c r="X43" t="s">
        <v>659</v>
      </c>
      <c r="Y43" t="s">
        <v>659</v>
      </c>
      <c r="Z43" t="s">
        <v>669</v>
      </c>
      <c r="AA43" t="s">
        <v>670</v>
      </c>
      <c r="AB43" t="s">
        <v>691</v>
      </c>
      <c r="AC43" t="s">
        <v>672</v>
      </c>
      <c r="AD43" t="s">
        <v>1280</v>
      </c>
    </row>
    <row r="44" spans="1:30" x14ac:dyDescent="0.35">
      <c r="A44" t="s">
        <v>1281</v>
      </c>
      <c r="B44" t="s">
        <v>1282</v>
      </c>
      <c r="C44" t="s">
        <v>1283</v>
      </c>
      <c r="D44">
        <v>2023</v>
      </c>
      <c r="E44" t="s">
        <v>1284</v>
      </c>
      <c r="F44" t="s">
        <v>1285</v>
      </c>
      <c r="G44" t="s">
        <v>657</v>
      </c>
      <c r="H44" t="s">
        <v>659</v>
      </c>
      <c r="I44">
        <v>68</v>
      </c>
      <c r="J44">
        <v>102</v>
      </c>
      <c r="K44" t="s">
        <v>659</v>
      </c>
      <c r="L44">
        <v>1</v>
      </c>
      <c r="M44" t="s">
        <v>1286</v>
      </c>
      <c r="N44" t="s">
        <v>1287</v>
      </c>
      <c r="O44" t="s">
        <v>1288</v>
      </c>
      <c r="P44" t="s">
        <v>1289</v>
      </c>
      <c r="Q44" t="s">
        <v>1290</v>
      </c>
      <c r="R44" t="s">
        <v>1291</v>
      </c>
      <c r="S44" t="s">
        <v>659</v>
      </c>
      <c r="T44" t="s">
        <v>659</v>
      </c>
      <c r="U44" t="s">
        <v>1292</v>
      </c>
      <c r="V44" t="s">
        <v>850</v>
      </c>
      <c r="W44" t="s">
        <v>1293</v>
      </c>
      <c r="X44" t="s">
        <v>659</v>
      </c>
      <c r="Y44" t="s">
        <v>659</v>
      </c>
      <c r="Z44" t="s">
        <v>669</v>
      </c>
      <c r="AA44" t="s">
        <v>670</v>
      </c>
      <c r="AB44" t="s">
        <v>659</v>
      </c>
      <c r="AC44" t="s">
        <v>672</v>
      </c>
      <c r="AD44" t="s">
        <v>1294</v>
      </c>
    </row>
    <row r="45" spans="1:30" x14ac:dyDescent="0.35">
      <c r="A45" t="s">
        <v>1295</v>
      </c>
      <c r="B45" t="s">
        <v>1296</v>
      </c>
      <c r="C45" t="s">
        <v>1297</v>
      </c>
      <c r="D45">
        <v>2023</v>
      </c>
      <c r="E45" t="s">
        <v>1298</v>
      </c>
      <c r="F45" t="s">
        <v>1299</v>
      </c>
      <c r="G45" t="s">
        <v>659</v>
      </c>
      <c r="H45" t="s">
        <v>1300</v>
      </c>
      <c r="K45" t="s">
        <v>659</v>
      </c>
      <c r="M45" t="s">
        <v>1301</v>
      </c>
      <c r="N45" t="s">
        <v>1302</v>
      </c>
      <c r="O45" t="s">
        <v>1303</v>
      </c>
      <c r="P45" t="s">
        <v>1304</v>
      </c>
      <c r="Q45" t="s">
        <v>1305</v>
      </c>
      <c r="R45" t="s">
        <v>1306</v>
      </c>
      <c r="S45" t="s">
        <v>659</v>
      </c>
      <c r="T45" t="s">
        <v>659</v>
      </c>
      <c r="U45" t="s">
        <v>1307</v>
      </c>
      <c r="V45" t="s">
        <v>1308</v>
      </c>
      <c r="W45" t="s">
        <v>1309</v>
      </c>
      <c r="X45" t="s">
        <v>659</v>
      </c>
      <c r="Y45" t="s">
        <v>659</v>
      </c>
      <c r="Z45" t="s">
        <v>669</v>
      </c>
      <c r="AA45" t="s">
        <v>670</v>
      </c>
      <c r="AB45" t="s">
        <v>671</v>
      </c>
      <c r="AC45" t="s">
        <v>672</v>
      </c>
      <c r="AD45" t="s">
        <v>1310</v>
      </c>
    </row>
    <row r="46" spans="1:30" x14ac:dyDescent="0.35">
      <c r="A46" t="s">
        <v>1311</v>
      </c>
      <c r="B46" t="s">
        <v>1312</v>
      </c>
      <c r="C46" t="s">
        <v>1313</v>
      </c>
      <c r="D46">
        <v>2023</v>
      </c>
      <c r="E46" t="s">
        <v>1314</v>
      </c>
      <c r="F46" t="s">
        <v>659</v>
      </c>
      <c r="G46" t="s">
        <v>659</v>
      </c>
      <c r="H46" t="s">
        <v>659</v>
      </c>
      <c r="K46" t="s">
        <v>659</v>
      </c>
      <c r="M46" t="s">
        <v>1315</v>
      </c>
      <c r="N46" t="s">
        <v>1316</v>
      </c>
      <c r="O46" t="s">
        <v>1317</v>
      </c>
      <c r="P46" t="s">
        <v>1318</v>
      </c>
      <c r="Q46" t="s">
        <v>1319</v>
      </c>
      <c r="R46" t="s">
        <v>1320</v>
      </c>
      <c r="S46" t="s">
        <v>659</v>
      </c>
      <c r="T46" t="s">
        <v>659</v>
      </c>
      <c r="U46" t="s">
        <v>1321</v>
      </c>
      <c r="V46" t="s">
        <v>1322</v>
      </c>
      <c r="W46" t="s">
        <v>1323</v>
      </c>
      <c r="X46" t="s">
        <v>659</v>
      </c>
      <c r="Y46" t="s">
        <v>659</v>
      </c>
      <c r="Z46" t="s">
        <v>669</v>
      </c>
      <c r="AA46" t="s">
        <v>1324</v>
      </c>
      <c r="AB46" t="s">
        <v>770</v>
      </c>
      <c r="AC46" t="s">
        <v>672</v>
      </c>
      <c r="AD46" t="s">
        <v>1325</v>
      </c>
    </row>
    <row r="47" spans="1:30" x14ac:dyDescent="0.35">
      <c r="A47" t="s">
        <v>209</v>
      </c>
      <c r="B47" t="s">
        <v>1326</v>
      </c>
      <c r="C47" t="s">
        <v>210</v>
      </c>
      <c r="D47">
        <v>2023</v>
      </c>
      <c r="E47" t="s">
        <v>1327</v>
      </c>
      <c r="F47" t="s">
        <v>1285</v>
      </c>
      <c r="G47" t="s">
        <v>728</v>
      </c>
      <c r="H47" t="s">
        <v>659</v>
      </c>
      <c r="I47">
        <v>225</v>
      </c>
      <c r="J47">
        <v>234</v>
      </c>
      <c r="K47" t="s">
        <v>659</v>
      </c>
      <c r="M47" t="s">
        <v>1328</v>
      </c>
      <c r="N47" t="s">
        <v>1329</v>
      </c>
      <c r="O47" t="s">
        <v>1330</v>
      </c>
      <c r="P47" t="s">
        <v>1331</v>
      </c>
      <c r="Q47" t="s">
        <v>1332</v>
      </c>
      <c r="R47" t="s">
        <v>1333</v>
      </c>
      <c r="S47" t="s">
        <v>659</v>
      </c>
      <c r="T47" t="s">
        <v>659</v>
      </c>
      <c r="U47" t="s">
        <v>1334</v>
      </c>
      <c r="V47" t="s">
        <v>1335</v>
      </c>
      <c r="W47" t="s">
        <v>1336</v>
      </c>
      <c r="X47" t="s">
        <v>659</v>
      </c>
      <c r="Y47" t="s">
        <v>659</v>
      </c>
      <c r="Z47" t="s">
        <v>669</v>
      </c>
      <c r="AA47" t="s">
        <v>670</v>
      </c>
      <c r="AB47" t="s">
        <v>671</v>
      </c>
      <c r="AC47" t="s">
        <v>672</v>
      </c>
      <c r="AD47" t="s">
        <v>1337</v>
      </c>
    </row>
    <row r="48" spans="1:30" x14ac:dyDescent="0.35">
      <c r="A48" t="s">
        <v>1338</v>
      </c>
      <c r="B48" t="s">
        <v>1339</v>
      </c>
      <c r="C48" t="s">
        <v>1340</v>
      </c>
      <c r="D48">
        <v>2023</v>
      </c>
      <c r="E48" t="s">
        <v>1341</v>
      </c>
      <c r="F48" t="s">
        <v>727</v>
      </c>
      <c r="G48" t="s">
        <v>728</v>
      </c>
      <c r="H48" t="s">
        <v>659</v>
      </c>
      <c r="I48">
        <v>88</v>
      </c>
      <c r="J48">
        <v>97</v>
      </c>
      <c r="K48" t="s">
        <v>659</v>
      </c>
      <c r="M48" t="s">
        <v>1342</v>
      </c>
      <c r="N48" t="s">
        <v>1343</v>
      </c>
      <c r="O48" t="s">
        <v>1344</v>
      </c>
      <c r="P48" t="s">
        <v>1345</v>
      </c>
      <c r="Q48" t="s">
        <v>1346</v>
      </c>
      <c r="R48" t="s">
        <v>1347</v>
      </c>
      <c r="S48" t="s">
        <v>659</v>
      </c>
      <c r="T48" t="s">
        <v>659</v>
      </c>
      <c r="U48" t="s">
        <v>1348</v>
      </c>
      <c r="V48" t="s">
        <v>1349</v>
      </c>
      <c r="W48" t="s">
        <v>1350</v>
      </c>
      <c r="X48" t="s">
        <v>659</v>
      </c>
      <c r="Y48" t="s">
        <v>659</v>
      </c>
      <c r="Z48" t="s">
        <v>669</v>
      </c>
      <c r="AA48" t="s">
        <v>670</v>
      </c>
      <c r="AB48" t="s">
        <v>671</v>
      </c>
      <c r="AC48" t="s">
        <v>672</v>
      </c>
      <c r="AD48" t="s">
        <v>1351</v>
      </c>
    </row>
    <row r="49" spans="1:30" x14ac:dyDescent="0.35">
      <c r="A49" t="s">
        <v>1352</v>
      </c>
      <c r="B49" t="s">
        <v>1353</v>
      </c>
      <c r="C49" t="s">
        <v>1354</v>
      </c>
      <c r="D49">
        <v>2023</v>
      </c>
      <c r="E49" t="s">
        <v>1355</v>
      </c>
      <c r="F49" t="s">
        <v>659</v>
      </c>
      <c r="G49" t="s">
        <v>659</v>
      </c>
      <c r="H49" t="s">
        <v>659</v>
      </c>
      <c r="K49" t="s">
        <v>659</v>
      </c>
      <c r="M49" t="s">
        <v>1356</v>
      </c>
      <c r="N49" t="s">
        <v>1357</v>
      </c>
      <c r="O49" t="s">
        <v>1358</v>
      </c>
      <c r="P49" t="s">
        <v>1359</v>
      </c>
      <c r="Q49" t="s">
        <v>1360</v>
      </c>
      <c r="R49" t="s">
        <v>1361</v>
      </c>
      <c r="S49" t="s">
        <v>659</v>
      </c>
      <c r="T49" t="s">
        <v>659</v>
      </c>
      <c r="U49" t="s">
        <v>1362</v>
      </c>
      <c r="V49" t="s">
        <v>784</v>
      </c>
      <c r="W49" t="s">
        <v>1363</v>
      </c>
      <c r="X49" t="s">
        <v>659</v>
      </c>
      <c r="Y49" t="s">
        <v>659</v>
      </c>
      <c r="Z49" t="s">
        <v>669</v>
      </c>
      <c r="AA49" t="s">
        <v>1324</v>
      </c>
      <c r="AB49" t="s">
        <v>770</v>
      </c>
      <c r="AC49" t="s">
        <v>672</v>
      </c>
      <c r="AD49" t="s">
        <v>1364</v>
      </c>
    </row>
    <row r="50" spans="1:30" x14ac:dyDescent="0.35">
      <c r="A50" t="s">
        <v>1365</v>
      </c>
      <c r="B50" t="s">
        <v>1366</v>
      </c>
      <c r="C50" t="s">
        <v>1367</v>
      </c>
      <c r="D50">
        <v>2023</v>
      </c>
      <c r="E50" t="s">
        <v>1368</v>
      </c>
      <c r="F50" t="s">
        <v>659</v>
      </c>
      <c r="G50" t="s">
        <v>659</v>
      </c>
      <c r="H50" t="s">
        <v>659</v>
      </c>
      <c r="K50" t="s">
        <v>659</v>
      </c>
      <c r="M50" t="s">
        <v>1369</v>
      </c>
      <c r="N50" t="s">
        <v>1370</v>
      </c>
      <c r="O50" t="s">
        <v>1371</v>
      </c>
      <c r="P50" t="s">
        <v>1372</v>
      </c>
      <c r="Q50" t="s">
        <v>1373</v>
      </c>
      <c r="R50" t="s">
        <v>1374</v>
      </c>
      <c r="S50" t="s">
        <v>659</v>
      </c>
      <c r="T50" t="s">
        <v>659</v>
      </c>
      <c r="U50" t="s">
        <v>1375</v>
      </c>
      <c r="V50" t="s">
        <v>1376</v>
      </c>
      <c r="W50" t="s">
        <v>1377</v>
      </c>
      <c r="X50" t="s">
        <v>659</v>
      </c>
      <c r="Y50" t="s">
        <v>1378</v>
      </c>
      <c r="Z50" t="s">
        <v>669</v>
      </c>
      <c r="AA50" t="s">
        <v>1324</v>
      </c>
      <c r="AB50" t="s">
        <v>659</v>
      </c>
      <c r="AC50" t="s">
        <v>672</v>
      </c>
      <c r="AD50" t="s">
        <v>1379</v>
      </c>
    </row>
    <row r="51" spans="1:30" x14ac:dyDescent="0.35">
      <c r="A51" t="s">
        <v>1380</v>
      </c>
      <c r="B51" t="s">
        <v>1381</v>
      </c>
      <c r="C51" t="s">
        <v>1382</v>
      </c>
      <c r="D51">
        <v>2023</v>
      </c>
      <c r="E51" t="s">
        <v>1383</v>
      </c>
      <c r="F51" t="s">
        <v>1384</v>
      </c>
      <c r="G51" t="s">
        <v>728</v>
      </c>
      <c r="H51" t="s">
        <v>659</v>
      </c>
      <c r="I51">
        <v>249</v>
      </c>
      <c r="J51">
        <v>263</v>
      </c>
      <c r="K51" t="s">
        <v>659</v>
      </c>
      <c r="M51" t="s">
        <v>1385</v>
      </c>
      <c r="N51" t="s">
        <v>1386</v>
      </c>
      <c r="O51" t="s">
        <v>1387</v>
      </c>
      <c r="P51" t="s">
        <v>1388</v>
      </c>
      <c r="Q51" t="s">
        <v>1389</v>
      </c>
      <c r="R51" t="s">
        <v>1390</v>
      </c>
      <c r="S51" t="s">
        <v>659</v>
      </c>
      <c r="T51" t="s">
        <v>659</v>
      </c>
      <c r="U51" t="s">
        <v>1391</v>
      </c>
      <c r="V51" t="s">
        <v>1392</v>
      </c>
      <c r="W51" t="s">
        <v>1393</v>
      </c>
      <c r="X51" t="s">
        <v>659</v>
      </c>
      <c r="Y51" t="s">
        <v>659</v>
      </c>
      <c r="Z51" t="s">
        <v>669</v>
      </c>
      <c r="AA51" t="s">
        <v>670</v>
      </c>
      <c r="AB51" t="s">
        <v>1254</v>
      </c>
      <c r="AC51" t="s">
        <v>672</v>
      </c>
      <c r="AD51" t="s">
        <v>1394</v>
      </c>
    </row>
    <row r="52" spans="1:30" x14ac:dyDescent="0.35">
      <c r="A52" t="s">
        <v>1395</v>
      </c>
      <c r="B52" t="s">
        <v>1396</v>
      </c>
      <c r="C52" t="s">
        <v>1397</v>
      </c>
      <c r="D52">
        <v>2023</v>
      </c>
      <c r="E52" t="s">
        <v>1398</v>
      </c>
      <c r="F52" t="s">
        <v>1399</v>
      </c>
      <c r="G52" t="s">
        <v>659</v>
      </c>
      <c r="H52" t="s">
        <v>659</v>
      </c>
      <c r="I52">
        <v>269</v>
      </c>
      <c r="J52">
        <v>280</v>
      </c>
      <c r="K52" t="s">
        <v>659</v>
      </c>
      <c r="M52" t="s">
        <v>1400</v>
      </c>
      <c r="N52" t="s">
        <v>1401</v>
      </c>
      <c r="O52" t="s">
        <v>1402</v>
      </c>
      <c r="P52" t="s">
        <v>1403</v>
      </c>
      <c r="Q52" t="s">
        <v>1404</v>
      </c>
      <c r="R52" t="s">
        <v>1405</v>
      </c>
      <c r="S52" t="s">
        <v>659</v>
      </c>
      <c r="T52" t="s">
        <v>1406</v>
      </c>
      <c r="U52" t="s">
        <v>1407</v>
      </c>
      <c r="V52" t="s">
        <v>1408</v>
      </c>
      <c r="W52" t="s">
        <v>1409</v>
      </c>
      <c r="X52" t="s">
        <v>659</v>
      </c>
      <c r="Y52" t="s">
        <v>659</v>
      </c>
      <c r="Z52" t="s">
        <v>669</v>
      </c>
      <c r="AA52" t="s">
        <v>670</v>
      </c>
      <c r="AB52" t="s">
        <v>925</v>
      </c>
      <c r="AC52" t="s">
        <v>672</v>
      </c>
      <c r="AD52" t="s">
        <v>1410</v>
      </c>
    </row>
    <row r="53" spans="1:30" x14ac:dyDescent="0.35">
      <c r="A53" t="s">
        <v>1411</v>
      </c>
      <c r="B53" t="s">
        <v>1412</v>
      </c>
      <c r="C53" t="s">
        <v>1413</v>
      </c>
      <c r="D53">
        <v>2023</v>
      </c>
      <c r="E53" t="s">
        <v>1298</v>
      </c>
      <c r="F53" t="s">
        <v>1414</v>
      </c>
      <c r="G53" t="s">
        <v>659</v>
      </c>
      <c r="H53" t="s">
        <v>1415</v>
      </c>
      <c r="K53" t="s">
        <v>659</v>
      </c>
      <c r="M53" t="s">
        <v>1416</v>
      </c>
      <c r="N53" t="s">
        <v>1417</v>
      </c>
      <c r="O53" t="s">
        <v>1418</v>
      </c>
      <c r="P53" t="s">
        <v>1419</v>
      </c>
      <c r="Q53" t="s">
        <v>1420</v>
      </c>
      <c r="R53" t="s">
        <v>1421</v>
      </c>
      <c r="S53" t="s">
        <v>659</v>
      </c>
      <c r="T53" t="s">
        <v>659</v>
      </c>
      <c r="U53" t="s">
        <v>1422</v>
      </c>
      <c r="V53" t="s">
        <v>1423</v>
      </c>
      <c r="W53" t="s">
        <v>1309</v>
      </c>
      <c r="X53" t="s">
        <v>659</v>
      </c>
      <c r="Y53" t="s">
        <v>659</v>
      </c>
      <c r="Z53" t="s">
        <v>669</v>
      </c>
      <c r="AA53" t="s">
        <v>670</v>
      </c>
      <c r="AB53" t="s">
        <v>671</v>
      </c>
      <c r="AC53" t="s">
        <v>672</v>
      </c>
      <c r="AD53" t="s">
        <v>1424</v>
      </c>
    </row>
    <row r="54" spans="1:30" x14ac:dyDescent="0.35">
      <c r="A54" t="s">
        <v>1425</v>
      </c>
      <c r="B54" t="s">
        <v>1426</v>
      </c>
      <c r="C54" t="s">
        <v>1427</v>
      </c>
      <c r="D54">
        <v>2023</v>
      </c>
      <c r="E54" t="s">
        <v>1428</v>
      </c>
      <c r="F54" t="s">
        <v>1429</v>
      </c>
      <c r="G54" t="s">
        <v>657</v>
      </c>
      <c r="H54" t="s">
        <v>659</v>
      </c>
      <c r="I54">
        <v>164</v>
      </c>
      <c r="J54">
        <v>183</v>
      </c>
      <c r="K54" t="s">
        <v>659</v>
      </c>
      <c r="M54" t="s">
        <v>1430</v>
      </c>
      <c r="N54" t="s">
        <v>1431</v>
      </c>
      <c r="O54" t="s">
        <v>1432</v>
      </c>
      <c r="P54" t="s">
        <v>1433</v>
      </c>
      <c r="Q54" t="s">
        <v>1434</v>
      </c>
      <c r="R54" t="s">
        <v>1435</v>
      </c>
      <c r="S54" t="s">
        <v>659</v>
      </c>
      <c r="T54" t="s">
        <v>1436</v>
      </c>
      <c r="U54" t="s">
        <v>1437</v>
      </c>
      <c r="V54" t="s">
        <v>1438</v>
      </c>
      <c r="W54" t="s">
        <v>1439</v>
      </c>
      <c r="X54" t="s">
        <v>659</v>
      </c>
      <c r="Y54" t="s">
        <v>659</v>
      </c>
      <c r="Z54" t="s">
        <v>669</v>
      </c>
      <c r="AA54" t="s">
        <v>670</v>
      </c>
      <c r="AB54" t="s">
        <v>671</v>
      </c>
      <c r="AC54" t="s">
        <v>672</v>
      </c>
      <c r="AD54" t="s">
        <v>1440</v>
      </c>
    </row>
    <row r="55" spans="1:30" x14ac:dyDescent="0.35">
      <c r="A55" t="s">
        <v>439</v>
      </c>
      <c r="B55" t="s">
        <v>1441</v>
      </c>
      <c r="C55" t="s">
        <v>438</v>
      </c>
      <c r="D55">
        <v>2023</v>
      </c>
      <c r="E55" t="s">
        <v>1442</v>
      </c>
      <c r="F55" t="s">
        <v>659</v>
      </c>
      <c r="G55" t="s">
        <v>659</v>
      </c>
      <c r="H55" t="s">
        <v>659</v>
      </c>
      <c r="K55" t="s">
        <v>659</v>
      </c>
      <c r="M55" t="s">
        <v>1443</v>
      </c>
      <c r="N55" t="s">
        <v>1444</v>
      </c>
      <c r="O55" t="s">
        <v>1445</v>
      </c>
      <c r="P55" t="s">
        <v>1446</v>
      </c>
      <c r="Q55" t="s">
        <v>1447</v>
      </c>
      <c r="R55" t="s">
        <v>1448</v>
      </c>
      <c r="S55" t="s">
        <v>659</v>
      </c>
      <c r="T55" t="s">
        <v>1449</v>
      </c>
      <c r="U55" t="s">
        <v>1450</v>
      </c>
      <c r="V55" t="s">
        <v>784</v>
      </c>
      <c r="W55" t="s">
        <v>1451</v>
      </c>
      <c r="X55" t="s">
        <v>659</v>
      </c>
      <c r="Y55" t="s">
        <v>659</v>
      </c>
      <c r="Z55" t="s">
        <v>669</v>
      </c>
      <c r="AA55" t="s">
        <v>1324</v>
      </c>
      <c r="AB55" t="s">
        <v>770</v>
      </c>
      <c r="AC55" t="s">
        <v>672</v>
      </c>
      <c r="AD55" t="s">
        <v>1452</v>
      </c>
    </row>
    <row r="56" spans="1:30" x14ac:dyDescent="0.35">
      <c r="A56" t="s">
        <v>1453</v>
      </c>
      <c r="B56" t="s">
        <v>1454</v>
      </c>
      <c r="C56" t="s">
        <v>1455</v>
      </c>
      <c r="D56">
        <v>2023</v>
      </c>
      <c r="E56" t="s">
        <v>1456</v>
      </c>
      <c r="F56" t="s">
        <v>1457</v>
      </c>
      <c r="G56" t="s">
        <v>657</v>
      </c>
      <c r="H56" t="s">
        <v>659</v>
      </c>
      <c r="I56">
        <v>2</v>
      </c>
      <c r="J56">
        <v>13</v>
      </c>
      <c r="K56" t="s">
        <v>659</v>
      </c>
      <c r="M56" t="s">
        <v>659</v>
      </c>
      <c r="N56" t="s">
        <v>1458</v>
      </c>
      <c r="O56" t="s">
        <v>1459</v>
      </c>
      <c r="P56" t="s">
        <v>1460</v>
      </c>
      <c r="Q56" t="s">
        <v>1461</v>
      </c>
      <c r="R56" t="s">
        <v>1462</v>
      </c>
      <c r="S56" t="s">
        <v>1463</v>
      </c>
      <c r="T56" t="s">
        <v>659</v>
      </c>
      <c r="U56" t="s">
        <v>1464</v>
      </c>
      <c r="V56" t="s">
        <v>1465</v>
      </c>
      <c r="W56" t="s">
        <v>1466</v>
      </c>
      <c r="X56" t="s">
        <v>659</v>
      </c>
      <c r="Y56" t="s">
        <v>659</v>
      </c>
      <c r="Z56" t="s">
        <v>669</v>
      </c>
      <c r="AA56" t="s">
        <v>670</v>
      </c>
      <c r="AB56" t="s">
        <v>659</v>
      </c>
      <c r="AC56" t="s">
        <v>672</v>
      </c>
      <c r="AD56" t="s">
        <v>1467</v>
      </c>
    </row>
    <row r="57" spans="1:30" x14ac:dyDescent="0.35">
      <c r="A57" t="s">
        <v>1468</v>
      </c>
      <c r="B57" t="s">
        <v>1469</v>
      </c>
      <c r="C57" t="s">
        <v>1470</v>
      </c>
      <c r="D57">
        <v>2023</v>
      </c>
      <c r="E57" t="s">
        <v>1471</v>
      </c>
      <c r="F57" t="s">
        <v>659</v>
      </c>
      <c r="G57" t="s">
        <v>659</v>
      </c>
      <c r="H57" t="s">
        <v>659</v>
      </c>
      <c r="K57" t="s">
        <v>659</v>
      </c>
      <c r="M57" t="s">
        <v>1472</v>
      </c>
      <c r="N57" t="s">
        <v>1473</v>
      </c>
      <c r="O57" t="s">
        <v>1474</v>
      </c>
      <c r="P57" t="s">
        <v>1475</v>
      </c>
      <c r="Q57" t="s">
        <v>1476</v>
      </c>
      <c r="R57" t="s">
        <v>1477</v>
      </c>
      <c r="S57" t="s">
        <v>659</v>
      </c>
      <c r="T57" t="s">
        <v>659</v>
      </c>
      <c r="U57" t="s">
        <v>1478</v>
      </c>
      <c r="V57" t="s">
        <v>1322</v>
      </c>
      <c r="W57" t="s">
        <v>1479</v>
      </c>
      <c r="X57" t="s">
        <v>659</v>
      </c>
      <c r="Y57" t="s">
        <v>659</v>
      </c>
      <c r="Z57" t="s">
        <v>669</v>
      </c>
      <c r="AA57" t="s">
        <v>1324</v>
      </c>
      <c r="AB57" t="s">
        <v>659</v>
      </c>
      <c r="AC57" t="s">
        <v>672</v>
      </c>
      <c r="AD57" t="s">
        <v>1480</v>
      </c>
    </row>
    <row r="58" spans="1:30" x14ac:dyDescent="0.35">
      <c r="A58" t="s">
        <v>1481</v>
      </c>
      <c r="B58" t="s">
        <v>1482</v>
      </c>
      <c r="C58" t="s">
        <v>1483</v>
      </c>
      <c r="D58">
        <v>2023</v>
      </c>
      <c r="E58" t="s">
        <v>1484</v>
      </c>
      <c r="F58" t="s">
        <v>659</v>
      </c>
      <c r="G58" t="s">
        <v>659</v>
      </c>
      <c r="H58" t="s">
        <v>659</v>
      </c>
      <c r="K58" t="s">
        <v>659</v>
      </c>
      <c r="M58" t="s">
        <v>1485</v>
      </c>
      <c r="N58" t="s">
        <v>1486</v>
      </c>
      <c r="O58" t="s">
        <v>1487</v>
      </c>
      <c r="P58" t="s">
        <v>1488</v>
      </c>
      <c r="Q58" t="s">
        <v>1489</v>
      </c>
      <c r="R58" t="s">
        <v>1490</v>
      </c>
      <c r="S58" t="s">
        <v>659</v>
      </c>
      <c r="T58" t="s">
        <v>659</v>
      </c>
      <c r="U58" t="s">
        <v>1491</v>
      </c>
      <c r="V58" t="s">
        <v>1322</v>
      </c>
      <c r="W58" t="s">
        <v>1492</v>
      </c>
      <c r="X58" t="s">
        <v>659</v>
      </c>
      <c r="Y58" t="s">
        <v>659</v>
      </c>
      <c r="Z58" t="s">
        <v>669</v>
      </c>
      <c r="AA58" t="s">
        <v>1324</v>
      </c>
      <c r="AB58" t="s">
        <v>659</v>
      </c>
      <c r="AC58" t="s">
        <v>672</v>
      </c>
      <c r="AD58" t="s">
        <v>1493</v>
      </c>
    </row>
    <row r="59" spans="1:30" x14ac:dyDescent="0.35">
      <c r="A59" t="s">
        <v>1494</v>
      </c>
      <c r="B59" t="s">
        <v>1495</v>
      </c>
      <c r="C59" t="s">
        <v>1496</v>
      </c>
      <c r="D59">
        <v>2023</v>
      </c>
      <c r="E59" t="s">
        <v>1497</v>
      </c>
      <c r="F59" t="s">
        <v>1498</v>
      </c>
      <c r="G59" t="s">
        <v>903</v>
      </c>
      <c r="H59" t="s">
        <v>1499</v>
      </c>
      <c r="K59" t="s">
        <v>659</v>
      </c>
      <c r="L59">
        <v>1</v>
      </c>
      <c r="M59" t="s">
        <v>1500</v>
      </c>
      <c r="N59" t="s">
        <v>1501</v>
      </c>
      <c r="O59" t="s">
        <v>1502</v>
      </c>
      <c r="P59" t="s">
        <v>1503</v>
      </c>
      <c r="Q59" t="s">
        <v>1504</v>
      </c>
      <c r="R59" t="s">
        <v>1505</v>
      </c>
      <c r="S59" t="s">
        <v>1506</v>
      </c>
      <c r="T59" t="s">
        <v>659</v>
      </c>
      <c r="U59" t="s">
        <v>1507</v>
      </c>
      <c r="V59" t="s">
        <v>1508</v>
      </c>
      <c r="W59" t="s">
        <v>1509</v>
      </c>
      <c r="X59" t="s">
        <v>659</v>
      </c>
      <c r="Y59" t="s">
        <v>659</v>
      </c>
      <c r="Z59" t="s">
        <v>669</v>
      </c>
      <c r="AA59" t="s">
        <v>670</v>
      </c>
      <c r="AB59" t="s">
        <v>659</v>
      </c>
      <c r="AC59" t="s">
        <v>672</v>
      </c>
      <c r="AD59" t="s">
        <v>1510</v>
      </c>
    </row>
    <row r="60" spans="1:30" x14ac:dyDescent="0.35">
      <c r="A60" t="s">
        <v>1511</v>
      </c>
      <c r="B60" t="s">
        <v>1512</v>
      </c>
      <c r="C60" t="s">
        <v>1513</v>
      </c>
      <c r="D60">
        <v>2023</v>
      </c>
      <c r="E60" t="s">
        <v>1514</v>
      </c>
      <c r="F60" t="s">
        <v>792</v>
      </c>
      <c r="G60" t="s">
        <v>659</v>
      </c>
      <c r="H60" t="s">
        <v>659</v>
      </c>
      <c r="I60">
        <v>487</v>
      </c>
      <c r="J60">
        <v>498</v>
      </c>
      <c r="K60" t="s">
        <v>659</v>
      </c>
      <c r="M60" t="s">
        <v>1515</v>
      </c>
      <c r="N60" t="s">
        <v>1516</v>
      </c>
      <c r="O60" t="s">
        <v>1517</v>
      </c>
      <c r="P60" t="s">
        <v>1518</v>
      </c>
      <c r="Q60" t="s">
        <v>1519</v>
      </c>
      <c r="R60" t="s">
        <v>1520</v>
      </c>
      <c r="S60" t="s">
        <v>659</v>
      </c>
      <c r="T60" t="s">
        <v>1521</v>
      </c>
      <c r="U60" t="s">
        <v>1522</v>
      </c>
      <c r="V60" t="s">
        <v>1523</v>
      </c>
      <c r="W60" t="s">
        <v>1524</v>
      </c>
      <c r="X60" t="s">
        <v>659</v>
      </c>
      <c r="Y60" t="s">
        <v>659</v>
      </c>
      <c r="Z60" t="s">
        <v>669</v>
      </c>
      <c r="AA60" t="s">
        <v>670</v>
      </c>
      <c r="AB60" t="s">
        <v>691</v>
      </c>
      <c r="AC60" t="s">
        <v>672</v>
      </c>
      <c r="AD60" t="s">
        <v>1525</v>
      </c>
    </row>
    <row r="61" spans="1:30" x14ac:dyDescent="0.35">
      <c r="A61" t="s">
        <v>1526</v>
      </c>
      <c r="B61" t="s">
        <v>1527</v>
      </c>
      <c r="C61" t="s">
        <v>1528</v>
      </c>
      <c r="D61">
        <v>2023</v>
      </c>
      <c r="E61" t="s">
        <v>1529</v>
      </c>
      <c r="F61" t="s">
        <v>1414</v>
      </c>
      <c r="G61" t="s">
        <v>659</v>
      </c>
      <c r="H61" t="s">
        <v>1530</v>
      </c>
      <c r="K61" t="s">
        <v>659</v>
      </c>
      <c r="L61">
        <v>1</v>
      </c>
      <c r="M61" t="s">
        <v>1531</v>
      </c>
      <c r="N61" t="s">
        <v>1532</v>
      </c>
      <c r="O61" t="s">
        <v>1533</v>
      </c>
      <c r="P61" t="s">
        <v>1534</v>
      </c>
      <c r="Q61" t="s">
        <v>1535</v>
      </c>
      <c r="R61" t="s">
        <v>1536</v>
      </c>
      <c r="S61" t="s">
        <v>659</v>
      </c>
      <c r="T61" t="s">
        <v>1537</v>
      </c>
      <c r="U61" t="s">
        <v>1538</v>
      </c>
      <c r="V61" t="s">
        <v>1423</v>
      </c>
      <c r="W61" t="s">
        <v>1539</v>
      </c>
      <c r="X61" t="s">
        <v>659</v>
      </c>
      <c r="Y61" t="s">
        <v>659</v>
      </c>
      <c r="Z61" t="s">
        <v>669</v>
      </c>
      <c r="AA61" t="s">
        <v>670</v>
      </c>
      <c r="AB61" t="s">
        <v>691</v>
      </c>
      <c r="AC61" t="s">
        <v>672</v>
      </c>
      <c r="AD61" t="s">
        <v>1540</v>
      </c>
    </row>
    <row r="62" spans="1:30" x14ac:dyDescent="0.35">
      <c r="A62" t="s">
        <v>457</v>
      </c>
      <c r="B62" t="s">
        <v>1541</v>
      </c>
      <c r="C62" t="s">
        <v>456</v>
      </c>
      <c r="D62">
        <v>2023</v>
      </c>
      <c r="E62" t="s">
        <v>1542</v>
      </c>
      <c r="F62" t="s">
        <v>659</v>
      </c>
      <c r="G62" t="s">
        <v>659</v>
      </c>
      <c r="H62" t="s">
        <v>659</v>
      </c>
      <c r="K62" t="s">
        <v>659</v>
      </c>
      <c r="L62">
        <v>4</v>
      </c>
      <c r="M62" t="s">
        <v>1543</v>
      </c>
      <c r="N62" t="s">
        <v>1544</v>
      </c>
      <c r="O62" t="s">
        <v>1545</v>
      </c>
      <c r="P62" t="s">
        <v>1546</v>
      </c>
      <c r="Q62" t="s">
        <v>1547</v>
      </c>
      <c r="R62" t="s">
        <v>1548</v>
      </c>
      <c r="S62" t="s">
        <v>659</v>
      </c>
      <c r="T62" t="s">
        <v>1549</v>
      </c>
      <c r="U62" t="s">
        <v>1550</v>
      </c>
      <c r="V62" t="s">
        <v>720</v>
      </c>
      <c r="W62" t="s">
        <v>1551</v>
      </c>
      <c r="X62" t="s">
        <v>659</v>
      </c>
      <c r="Y62" t="s">
        <v>659</v>
      </c>
      <c r="Z62" t="s">
        <v>669</v>
      </c>
      <c r="AA62" t="s">
        <v>1324</v>
      </c>
      <c r="AB62" t="s">
        <v>659</v>
      </c>
      <c r="AC62" t="s">
        <v>672</v>
      </c>
      <c r="AD62" t="s">
        <v>1552</v>
      </c>
    </row>
    <row r="63" spans="1:30" x14ac:dyDescent="0.35">
      <c r="A63" t="s">
        <v>1553</v>
      </c>
      <c r="B63" t="s">
        <v>1554</v>
      </c>
      <c r="C63" t="s">
        <v>1555</v>
      </c>
      <c r="D63">
        <v>2023</v>
      </c>
      <c r="E63" t="s">
        <v>1298</v>
      </c>
      <c r="F63" t="s">
        <v>1414</v>
      </c>
      <c r="G63" t="s">
        <v>659</v>
      </c>
      <c r="H63" t="s">
        <v>1556</v>
      </c>
      <c r="K63" t="s">
        <v>659</v>
      </c>
      <c r="M63" t="s">
        <v>1557</v>
      </c>
      <c r="N63" t="s">
        <v>1558</v>
      </c>
      <c r="O63" t="s">
        <v>1559</v>
      </c>
      <c r="P63" t="s">
        <v>1560</v>
      </c>
      <c r="Q63" t="s">
        <v>1561</v>
      </c>
      <c r="R63" t="s">
        <v>1562</v>
      </c>
      <c r="S63" t="s">
        <v>659</v>
      </c>
      <c r="T63" t="s">
        <v>659</v>
      </c>
      <c r="U63" t="s">
        <v>1563</v>
      </c>
      <c r="V63" t="s">
        <v>1308</v>
      </c>
      <c r="W63" t="s">
        <v>1309</v>
      </c>
      <c r="X63" t="s">
        <v>659</v>
      </c>
      <c r="Y63" t="s">
        <v>659</v>
      </c>
      <c r="Z63" t="s">
        <v>669</v>
      </c>
      <c r="AA63" t="s">
        <v>670</v>
      </c>
      <c r="AB63" t="s">
        <v>671</v>
      </c>
      <c r="AC63" t="s">
        <v>672</v>
      </c>
      <c r="AD63" t="s">
        <v>1564</v>
      </c>
    </row>
    <row r="64" spans="1:30" x14ac:dyDescent="0.35">
      <c r="A64" t="s">
        <v>274</v>
      </c>
      <c r="B64" t="s">
        <v>1565</v>
      </c>
      <c r="C64" t="s">
        <v>275</v>
      </c>
      <c r="D64">
        <v>2023</v>
      </c>
      <c r="E64" t="s">
        <v>1566</v>
      </c>
      <c r="F64" t="s">
        <v>1567</v>
      </c>
      <c r="G64" t="s">
        <v>659</v>
      </c>
      <c r="H64" t="s">
        <v>1568</v>
      </c>
      <c r="K64" t="s">
        <v>659</v>
      </c>
      <c r="M64" t="s">
        <v>1569</v>
      </c>
      <c r="N64" t="s">
        <v>1570</v>
      </c>
      <c r="O64" t="s">
        <v>1571</v>
      </c>
      <c r="P64" t="s">
        <v>1572</v>
      </c>
      <c r="Q64" t="s">
        <v>1573</v>
      </c>
      <c r="R64" t="s">
        <v>1574</v>
      </c>
      <c r="S64" t="s">
        <v>659</v>
      </c>
      <c r="T64" t="s">
        <v>659</v>
      </c>
      <c r="U64" t="s">
        <v>1575</v>
      </c>
      <c r="V64" t="s">
        <v>752</v>
      </c>
      <c r="W64" t="s">
        <v>1576</v>
      </c>
      <c r="X64" t="s">
        <v>659</v>
      </c>
      <c r="Y64" t="s">
        <v>659</v>
      </c>
      <c r="Z64" t="s">
        <v>669</v>
      </c>
      <c r="AA64" t="s">
        <v>670</v>
      </c>
      <c r="AB64" t="s">
        <v>770</v>
      </c>
      <c r="AC64" t="s">
        <v>672</v>
      </c>
      <c r="AD64" t="s">
        <v>1577</v>
      </c>
    </row>
    <row r="65" spans="1:30" x14ac:dyDescent="0.35">
      <c r="A65" t="s">
        <v>1578</v>
      </c>
      <c r="B65" t="s">
        <v>1579</v>
      </c>
      <c r="C65" t="s">
        <v>1580</v>
      </c>
      <c r="D65">
        <v>2023</v>
      </c>
      <c r="E65" t="s">
        <v>1581</v>
      </c>
      <c r="F65" t="s">
        <v>659</v>
      </c>
      <c r="G65" t="s">
        <v>659</v>
      </c>
      <c r="H65" t="s">
        <v>659</v>
      </c>
      <c r="K65" t="s">
        <v>659</v>
      </c>
      <c r="M65" t="s">
        <v>1582</v>
      </c>
      <c r="N65" t="s">
        <v>1583</v>
      </c>
      <c r="O65" t="s">
        <v>1584</v>
      </c>
      <c r="P65" t="s">
        <v>1585</v>
      </c>
      <c r="Q65" t="s">
        <v>1586</v>
      </c>
      <c r="R65" t="s">
        <v>1587</v>
      </c>
      <c r="S65" t="s">
        <v>659</v>
      </c>
      <c r="T65" t="s">
        <v>659</v>
      </c>
      <c r="U65" t="s">
        <v>1588</v>
      </c>
      <c r="V65" t="s">
        <v>1044</v>
      </c>
      <c r="W65" t="s">
        <v>1589</v>
      </c>
      <c r="X65" t="s">
        <v>659</v>
      </c>
      <c r="Y65" t="s">
        <v>659</v>
      </c>
      <c r="Z65" t="s">
        <v>669</v>
      </c>
      <c r="AA65" t="s">
        <v>1324</v>
      </c>
      <c r="AB65" t="s">
        <v>659</v>
      </c>
      <c r="AC65" t="s">
        <v>672</v>
      </c>
      <c r="AD65" t="s">
        <v>1590</v>
      </c>
    </row>
    <row r="66" spans="1:30" x14ac:dyDescent="0.35">
      <c r="A66" t="s">
        <v>582</v>
      </c>
      <c r="B66" t="s">
        <v>1591</v>
      </c>
      <c r="C66" t="s">
        <v>581</v>
      </c>
      <c r="D66">
        <v>2023</v>
      </c>
      <c r="E66" t="s">
        <v>1592</v>
      </c>
      <c r="F66" t="s">
        <v>659</v>
      </c>
      <c r="G66" t="s">
        <v>659</v>
      </c>
      <c r="H66" t="s">
        <v>659</v>
      </c>
      <c r="K66" t="s">
        <v>659</v>
      </c>
      <c r="M66" t="s">
        <v>1593</v>
      </c>
      <c r="N66" t="s">
        <v>1594</v>
      </c>
      <c r="O66" t="s">
        <v>1595</v>
      </c>
      <c r="P66" t="s">
        <v>1596</v>
      </c>
      <c r="Q66" t="s">
        <v>1597</v>
      </c>
      <c r="R66" t="s">
        <v>1598</v>
      </c>
      <c r="S66" t="s">
        <v>659</v>
      </c>
      <c r="T66" t="s">
        <v>659</v>
      </c>
      <c r="U66" t="s">
        <v>1599</v>
      </c>
      <c r="V66" t="s">
        <v>1322</v>
      </c>
      <c r="W66" t="s">
        <v>1600</v>
      </c>
      <c r="X66" t="s">
        <v>659</v>
      </c>
      <c r="Y66" t="s">
        <v>659</v>
      </c>
      <c r="Z66" t="s">
        <v>669</v>
      </c>
      <c r="AA66" t="s">
        <v>1324</v>
      </c>
      <c r="AB66" t="s">
        <v>659</v>
      </c>
      <c r="AC66" t="s">
        <v>672</v>
      </c>
      <c r="AD66" t="s">
        <v>1601</v>
      </c>
    </row>
    <row r="67" spans="1:30" x14ac:dyDescent="0.35">
      <c r="A67" t="s">
        <v>1602</v>
      </c>
      <c r="B67" t="s">
        <v>1603</v>
      </c>
      <c r="C67" t="s">
        <v>1604</v>
      </c>
      <c r="D67">
        <v>2023</v>
      </c>
      <c r="E67" t="s">
        <v>1605</v>
      </c>
      <c r="F67" t="s">
        <v>659</v>
      </c>
      <c r="G67" t="s">
        <v>659</v>
      </c>
      <c r="H67" t="s">
        <v>659</v>
      </c>
      <c r="K67" t="s">
        <v>659</v>
      </c>
      <c r="M67" t="s">
        <v>1606</v>
      </c>
      <c r="N67" t="s">
        <v>1607</v>
      </c>
      <c r="O67" t="s">
        <v>1608</v>
      </c>
      <c r="P67" t="s">
        <v>1609</v>
      </c>
      <c r="Q67" t="s">
        <v>1610</v>
      </c>
      <c r="R67" t="s">
        <v>1611</v>
      </c>
      <c r="S67" t="s">
        <v>659</v>
      </c>
      <c r="T67" t="s">
        <v>1612</v>
      </c>
      <c r="U67" t="s">
        <v>1613</v>
      </c>
      <c r="V67" t="s">
        <v>1322</v>
      </c>
      <c r="W67" t="s">
        <v>1614</v>
      </c>
      <c r="X67" t="s">
        <v>659</v>
      </c>
      <c r="Y67" t="s">
        <v>1615</v>
      </c>
      <c r="Z67" t="s">
        <v>669</v>
      </c>
      <c r="AA67" t="s">
        <v>1324</v>
      </c>
      <c r="AB67" t="s">
        <v>659</v>
      </c>
      <c r="AC67" t="s">
        <v>672</v>
      </c>
      <c r="AD67" t="s">
        <v>1616</v>
      </c>
    </row>
    <row r="68" spans="1:30" x14ac:dyDescent="0.35">
      <c r="A68" t="s">
        <v>1617</v>
      </c>
      <c r="B68" t="s">
        <v>1618</v>
      </c>
      <c r="C68" t="s">
        <v>1619</v>
      </c>
      <c r="D68">
        <v>2023</v>
      </c>
      <c r="E68" t="s">
        <v>1620</v>
      </c>
      <c r="F68" t="s">
        <v>659</v>
      </c>
      <c r="G68" t="s">
        <v>659</v>
      </c>
      <c r="H68" t="s">
        <v>659</v>
      </c>
      <c r="K68" t="s">
        <v>659</v>
      </c>
      <c r="M68" t="s">
        <v>1621</v>
      </c>
      <c r="N68" t="s">
        <v>1622</v>
      </c>
      <c r="O68" t="s">
        <v>1623</v>
      </c>
      <c r="P68" t="s">
        <v>1624</v>
      </c>
      <c r="Q68" t="s">
        <v>1625</v>
      </c>
      <c r="R68" t="s">
        <v>1626</v>
      </c>
      <c r="S68" t="s">
        <v>659</v>
      </c>
      <c r="T68" t="s">
        <v>659</v>
      </c>
      <c r="U68" t="s">
        <v>1627</v>
      </c>
      <c r="V68" t="s">
        <v>1322</v>
      </c>
      <c r="W68" t="s">
        <v>1628</v>
      </c>
      <c r="X68" t="s">
        <v>659</v>
      </c>
      <c r="Y68" t="s">
        <v>659</v>
      </c>
      <c r="Z68" t="s">
        <v>669</v>
      </c>
      <c r="AA68" t="s">
        <v>1324</v>
      </c>
      <c r="AB68" t="s">
        <v>659</v>
      </c>
      <c r="AC68" t="s">
        <v>672</v>
      </c>
      <c r="AD68" t="s">
        <v>1629</v>
      </c>
    </row>
    <row r="69" spans="1:30" x14ac:dyDescent="0.35">
      <c r="A69" t="s">
        <v>1630</v>
      </c>
      <c r="B69" t="s">
        <v>1631</v>
      </c>
      <c r="C69" t="s">
        <v>1632</v>
      </c>
      <c r="D69">
        <v>2023</v>
      </c>
      <c r="E69" t="s">
        <v>1633</v>
      </c>
      <c r="F69" t="s">
        <v>659</v>
      </c>
      <c r="G69" t="s">
        <v>1634</v>
      </c>
      <c r="H69" t="s">
        <v>659</v>
      </c>
      <c r="I69">
        <v>57</v>
      </c>
      <c r="J69">
        <v>73</v>
      </c>
      <c r="K69" t="s">
        <v>659</v>
      </c>
      <c r="M69" t="s">
        <v>1635</v>
      </c>
      <c r="N69" t="s">
        <v>1636</v>
      </c>
      <c r="O69" t="s">
        <v>1637</v>
      </c>
      <c r="P69" t="s">
        <v>1638</v>
      </c>
      <c r="Q69" t="s">
        <v>1639</v>
      </c>
      <c r="R69" t="s">
        <v>1640</v>
      </c>
      <c r="S69" t="s">
        <v>659</v>
      </c>
      <c r="T69" t="s">
        <v>659</v>
      </c>
      <c r="U69" t="s">
        <v>1641</v>
      </c>
      <c r="V69" t="s">
        <v>1642</v>
      </c>
      <c r="W69" t="s">
        <v>1643</v>
      </c>
      <c r="X69" t="s">
        <v>659</v>
      </c>
      <c r="Y69" t="s">
        <v>659</v>
      </c>
      <c r="Z69" t="s">
        <v>669</v>
      </c>
      <c r="AA69" t="s">
        <v>670</v>
      </c>
      <c r="AB69" t="s">
        <v>671</v>
      </c>
      <c r="AC69" t="s">
        <v>672</v>
      </c>
      <c r="AD69" t="s">
        <v>1644</v>
      </c>
    </row>
    <row r="70" spans="1:30" x14ac:dyDescent="0.35">
      <c r="A70" t="s">
        <v>431</v>
      </c>
      <c r="B70" t="s">
        <v>1645</v>
      </c>
      <c r="C70" t="s">
        <v>432</v>
      </c>
      <c r="D70">
        <v>2023</v>
      </c>
      <c r="E70" t="s">
        <v>1646</v>
      </c>
      <c r="F70" t="s">
        <v>659</v>
      </c>
      <c r="G70" t="s">
        <v>659</v>
      </c>
      <c r="H70" t="s">
        <v>659</v>
      </c>
      <c r="K70" t="s">
        <v>659</v>
      </c>
      <c r="M70" t="s">
        <v>1647</v>
      </c>
      <c r="N70" t="s">
        <v>1648</v>
      </c>
      <c r="O70" t="s">
        <v>1649</v>
      </c>
      <c r="P70" t="s">
        <v>1650</v>
      </c>
      <c r="Q70" t="s">
        <v>1651</v>
      </c>
      <c r="R70" t="s">
        <v>1652</v>
      </c>
      <c r="S70" t="s">
        <v>659</v>
      </c>
      <c r="T70" t="s">
        <v>1653</v>
      </c>
      <c r="U70" t="s">
        <v>1654</v>
      </c>
      <c r="V70" t="s">
        <v>784</v>
      </c>
      <c r="W70" t="s">
        <v>1655</v>
      </c>
      <c r="X70" t="s">
        <v>659</v>
      </c>
      <c r="Y70" t="s">
        <v>659</v>
      </c>
      <c r="Z70" t="s">
        <v>669</v>
      </c>
      <c r="AA70" t="s">
        <v>1324</v>
      </c>
      <c r="AB70" t="s">
        <v>659</v>
      </c>
      <c r="AC70" t="s">
        <v>672</v>
      </c>
      <c r="AD70" t="s">
        <v>1656</v>
      </c>
    </row>
    <row r="71" spans="1:30" x14ac:dyDescent="0.35">
      <c r="A71" t="s">
        <v>528</v>
      </c>
      <c r="B71" t="s">
        <v>1657</v>
      </c>
      <c r="C71" t="s">
        <v>527</v>
      </c>
      <c r="D71">
        <v>2023</v>
      </c>
      <c r="E71" t="s">
        <v>1658</v>
      </c>
      <c r="F71" t="s">
        <v>656</v>
      </c>
      <c r="G71" t="s">
        <v>657</v>
      </c>
      <c r="H71" t="s">
        <v>1659</v>
      </c>
      <c r="K71" t="s">
        <v>659</v>
      </c>
      <c r="M71" t="s">
        <v>1660</v>
      </c>
      <c r="N71" t="s">
        <v>1661</v>
      </c>
      <c r="O71" t="s">
        <v>1662</v>
      </c>
      <c r="P71" t="s">
        <v>1663</v>
      </c>
      <c r="Q71" t="s">
        <v>1664</v>
      </c>
      <c r="R71" t="s">
        <v>1665</v>
      </c>
      <c r="S71" t="s">
        <v>659</v>
      </c>
      <c r="T71" t="s">
        <v>1666</v>
      </c>
      <c r="U71" t="s">
        <v>1667</v>
      </c>
      <c r="V71" t="s">
        <v>1668</v>
      </c>
      <c r="W71" t="s">
        <v>1669</v>
      </c>
      <c r="X71" t="s">
        <v>659</v>
      </c>
      <c r="Y71" t="s">
        <v>659</v>
      </c>
      <c r="Z71" t="s">
        <v>669</v>
      </c>
      <c r="AA71" t="s">
        <v>670</v>
      </c>
      <c r="AB71" t="s">
        <v>671</v>
      </c>
      <c r="AC71" t="s">
        <v>672</v>
      </c>
      <c r="AD71" t="s">
        <v>1670</v>
      </c>
    </row>
    <row r="72" spans="1:30" x14ac:dyDescent="0.35">
      <c r="A72" t="s">
        <v>167</v>
      </c>
      <c r="B72" t="s">
        <v>1671</v>
      </c>
      <c r="C72" t="s">
        <v>168</v>
      </c>
      <c r="D72">
        <v>2023</v>
      </c>
      <c r="E72" t="s">
        <v>1542</v>
      </c>
      <c r="F72" t="s">
        <v>1672</v>
      </c>
      <c r="G72" t="s">
        <v>1673</v>
      </c>
      <c r="H72" t="s">
        <v>659</v>
      </c>
      <c r="I72">
        <v>213</v>
      </c>
      <c r="J72">
        <v>230</v>
      </c>
      <c r="K72" t="s">
        <v>659</v>
      </c>
      <c r="L72">
        <v>1</v>
      </c>
      <c r="M72" t="s">
        <v>1674</v>
      </c>
      <c r="N72" t="s">
        <v>1675</v>
      </c>
      <c r="O72" t="s">
        <v>1676</v>
      </c>
      <c r="P72" t="s">
        <v>1677</v>
      </c>
      <c r="Q72" t="s">
        <v>1678</v>
      </c>
      <c r="R72" t="s">
        <v>1679</v>
      </c>
      <c r="S72" t="s">
        <v>659</v>
      </c>
      <c r="T72" t="s">
        <v>1680</v>
      </c>
      <c r="U72" t="s">
        <v>1681</v>
      </c>
      <c r="V72" t="s">
        <v>720</v>
      </c>
      <c r="W72" t="s">
        <v>1551</v>
      </c>
      <c r="X72" t="s">
        <v>659</v>
      </c>
      <c r="Y72" t="s">
        <v>659</v>
      </c>
      <c r="Z72" t="s">
        <v>669</v>
      </c>
      <c r="AA72" t="s">
        <v>670</v>
      </c>
      <c r="AB72" t="s">
        <v>770</v>
      </c>
      <c r="AC72" t="s">
        <v>672</v>
      </c>
      <c r="AD72" t="s">
        <v>1682</v>
      </c>
    </row>
    <row r="73" spans="1:30" x14ac:dyDescent="0.35">
      <c r="A73" t="s">
        <v>1683</v>
      </c>
      <c r="B73" t="s">
        <v>1684</v>
      </c>
      <c r="C73" t="s">
        <v>1685</v>
      </c>
      <c r="D73">
        <v>2023</v>
      </c>
      <c r="E73" t="s">
        <v>1686</v>
      </c>
      <c r="F73" t="s">
        <v>659</v>
      </c>
      <c r="G73" t="s">
        <v>659</v>
      </c>
      <c r="H73" t="s">
        <v>659</v>
      </c>
      <c r="K73" t="s">
        <v>659</v>
      </c>
      <c r="M73" t="s">
        <v>1687</v>
      </c>
      <c r="N73" t="s">
        <v>1688</v>
      </c>
      <c r="O73" t="s">
        <v>1689</v>
      </c>
      <c r="P73" t="s">
        <v>1690</v>
      </c>
      <c r="Q73" t="s">
        <v>1691</v>
      </c>
      <c r="R73" t="s">
        <v>1692</v>
      </c>
      <c r="S73" t="s">
        <v>659</v>
      </c>
      <c r="T73" t="s">
        <v>659</v>
      </c>
      <c r="U73" t="s">
        <v>1693</v>
      </c>
      <c r="V73" t="s">
        <v>1322</v>
      </c>
      <c r="W73" t="s">
        <v>1694</v>
      </c>
      <c r="X73" t="s">
        <v>659</v>
      </c>
      <c r="Y73" t="s">
        <v>659</v>
      </c>
      <c r="Z73" t="s">
        <v>669</v>
      </c>
      <c r="AA73" t="s">
        <v>1324</v>
      </c>
      <c r="AB73" t="s">
        <v>659</v>
      </c>
      <c r="AC73" t="s">
        <v>672</v>
      </c>
      <c r="AD73" t="s">
        <v>1695</v>
      </c>
    </row>
    <row r="74" spans="1:30" x14ac:dyDescent="0.35">
      <c r="A74" t="s">
        <v>1696</v>
      </c>
      <c r="B74" t="s">
        <v>1697</v>
      </c>
      <c r="C74" t="s">
        <v>1698</v>
      </c>
      <c r="D74">
        <v>2023</v>
      </c>
      <c r="E74" t="s">
        <v>1699</v>
      </c>
      <c r="F74" t="s">
        <v>727</v>
      </c>
      <c r="G74" t="s">
        <v>793</v>
      </c>
      <c r="H74" t="s">
        <v>888</v>
      </c>
      <c r="K74" t="s">
        <v>659</v>
      </c>
      <c r="M74" t="s">
        <v>1700</v>
      </c>
      <c r="N74" t="s">
        <v>1701</v>
      </c>
      <c r="O74" t="s">
        <v>1702</v>
      </c>
      <c r="P74" t="s">
        <v>1703</v>
      </c>
      <c r="Q74" t="s">
        <v>1704</v>
      </c>
      <c r="R74" t="s">
        <v>1705</v>
      </c>
      <c r="S74" t="s">
        <v>659</v>
      </c>
      <c r="T74" t="s">
        <v>659</v>
      </c>
      <c r="U74" t="s">
        <v>1706</v>
      </c>
      <c r="V74" t="s">
        <v>1707</v>
      </c>
      <c r="W74" t="s">
        <v>1708</v>
      </c>
      <c r="X74" t="s">
        <v>659</v>
      </c>
      <c r="Y74" t="s">
        <v>659</v>
      </c>
      <c r="Z74" t="s">
        <v>669</v>
      </c>
      <c r="AA74" t="s">
        <v>670</v>
      </c>
      <c r="AB74" t="s">
        <v>671</v>
      </c>
      <c r="AC74" t="s">
        <v>672</v>
      </c>
      <c r="AD74" t="s">
        <v>1709</v>
      </c>
    </row>
    <row r="75" spans="1:30" x14ac:dyDescent="0.35">
      <c r="A75" t="s">
        <v>146</v>
      </c>
      <c r="B75" t="s">
        <v>1710</v>
      </c>
      <c r="C75" t="s">
        <v>147</v>
      </c>
      <c r="D75">
        <v>2023</v>
      </c>
      <c r="E75" t="s">
        <v>1711</v>
      </c>
      <c r="F75" t="s">
        <v>659</v>
      </c>
      <c r="G75" t="s">
        <v>659</v>
      </c>
      <c r="H75" t="s">
        <v>659</v>
      </c>
      <c r="K75" t="s">
        <v>659</v>
      </c>
      <c r="M75" t="s">
        <v>1712</v>
      </c>
      <c r="N75" t="s">
        <v>1713</v>
      </c>
      <c r="O75" t="s">
        <v>1714</v>
      </c>
      <c r="P75" t="s">
        <v>1715</v>
      </c>
      <c r="Q75" t="s">
        <v>1716</v>
      </c>
      <c r="R75" t="s">
        <v>1717</v>
      </c>
      <c r="S75" t="s">
        <v>659</v>
      </c>
      <c r="T75" t="s">
        <v>659</v>
      </c>
      <c r="U75" t="s">
        <v>1718</v>
      </c>
      <c r="V75" t="s">
        <v>1322</v>
      </c>
      <c r="W75" t="s">
        <v>1719</v>
      </c>
      <c r="X75" t="s">
        <v>659</v>
      </c>
      <c r="Y75" t="s">
        <v>659</v>
      </c>
      <c r="Z75" t="s">
        <v>669</v>
      </c>
      <c r="AA75" t="s">
        <v>1324</v>
      </c>
      <c r="AB75" t="s">
        <v>770</v>
      </c>
      <c r="AC75" t="s">
        <v>672</v>
      </c>
      <c r="AD75" t="s">
        <v>1720</v>
      </c>
    </row>
    <row r="76" spans="1:30" x14ac:dyDescent="0.35">
      <c r="A76" t="s">
        <v>1721</v>
      </c>
      <c r="B76" t="s">
        <v>1722</v>
      </c>
      <c r="C76" t="s">
        <v>1723</v>
      </c>
      <c r="D76">
        <v>2023</v>
      </c>
      <c r="E76" t="s">
        <v>1724</v>
      </c>
      <c r="F76" t="s">
        <v>1672</v>
      </c>
      <c r="G76" t="s">
        <v>1725</v>
      </c>
      <c r="H76" t="s">
        <v>659</v>
      </c>
      <c r="I76">
        <v>72</v>
      </c>
      <c r="J76">
        <v>80</v>
      </c>
      <c r="K76" t="s">
        <v>659</v>
      </c>
      <c r="M76" t="s">
        <v>1726</v>
      </c>
      <c r="N76" t="s">
        <v>1727</v>
      </c>
      <c r="O76" t="s">
        <v>1728</v>
      </c>
      <c r="P76" t="s">
        <v>1729</v>
      </c>
      <c r="Q76" t="s">
        <v>1730</v>
      </c>
      <c r="R76" t="s">
        <v>1731</v>
      </c>
      <c r="S76" t="s">
        <v>659</v>
      </c>
      <c r="T76" t="s">
        <v>659</v>
      </c>
      <c r="U76" t="s">
        <v>1732</v>
      </c>
      <c r="V76" t="s">
        <v>1733</v>
      </c>
      <c r="W76" t="s">
        <v>1734</v>
      </c>
      <c r="X76" t="s">
        <v>659</v>
      </c>
      <c r="Y76" t="s">
        <v>659</v>
      </c>
      <c r="Z76" t="s">
        <v>669</v>
      </c>
      <c r="AA76" t="s">
        <v>670</v>
      </c>
      <c r="AB76" t="s">
        <v>671</v>
      </c>
      <c r="AC76" t="s">
        <v>672</v>
      </c>
      <c r="AD76" t="s">
        <v>1735</v>
      </c>
    </row>
    <row r="77" spans="1:30" x14ac:dyDescent="0.35">
      <c r="A77" t="s">
        <v>1736</v>
      </c>
      <c r="B77" t="s">
        <v>1737</v>
      </c>
      <c r="C77" t="s">
        <v>1738</v>
      </c>
      <c r="D77">
        <v>2023</v>
      </c>
      <c r="E77" t="s">
        <v>1739</v>
      </c>
      <c r="F77" t="s">
        <v>1414</v>
      </c>
      <c r="G77" t="s">
        <v>659</v>
      </c>
      <c r="H77" t="s">
        <v>1740</v>
      </c>
      <c r="K77" t="s">
        <v>659</v>
      </c>
      <c r="M77" t="s">
        <v>1741</v>
      </c>
      <c r="N77" t="s">
        <v>1742</v>
      </c>
      <c r="O77" t="s">
        <v>1743</v>
      </c>
      <c r="P77" t="s">
        <v>1744</v>
      </c>
      <c r="Q77" t="s">
        <v>1745</v>
      </c>
      <c r="R77" t="s">
        <v>1746</v>
      </c>
      <c r="S77" t="s">
        <v>659</v>
      </c>
      <c r="T77" t="s">
        <v>1747</v>
      </c>
      <c r="U77" t="s">
        <v>1748</v>
      </c>
      <c r="V77" t="s">
        <v>1308</v>
      </c>
      <c r="W77" t="s">
        <v>1749</v>
      </c>
      <c r="X77" t="s">
        <v>659</v>
      </c>
      <c r="Y77" t="s">
        <v>659</v>
      </c>
      <c r="Z77" t="s">
        <v>669</v>
      </c>
      <c r="AA77" t="s">
        <v>670</v>
      </c>
      <c r="AB77" t="s">
        <v>691</v>
      </c>
      <c r="AC77" t="s">
        <v>672</v>
      </c>
      <c r="AD77" t="s">
        <v>1750</v>
      </c>
    </row>
    <row r="78" spans="1:30" x14ac:dyDescent="0.35">
      <c r="A78" t="s">
        <v>268</v>
      </c>
      <c r="B78" t="s">
        <v>1751</v>
      </c>
      <c r="C78" t="s">
        <v>277</v>
      </c>
      <c r="D78">
        <v>2023</v>
      </c>
      <c r="E78" t="s">
        <v>1134</v>
      </c>
      <c r="F78" t="s">
        <v>857</v>
      </c>
      <c r="G78" t="s">
        <v>657</v>
      </c>
      <c r="H78" t="s">
        <v>659</v>
      </c>
      <c r="I78">
        <v>317</v>
      </c>
      <c r="J78">
        <v>327</v>
      </c>
      <c r="K78" t="s">
        <v>659</v>
      </c>
      <c r="M78" t="s">
        <v>1752</v>
      </c>
      <c r="N78" t="s">
        <v>1753</v>
      </c>
      <c r="O78" t="s">
        <v>1754</v>
      </c>
      <c r="P78" t="s">
        <v>1755</v>
      </c>
      <c r="Q78" t="s">
        <v>1756</v>
      </c>
      <c r="R78" t="s">
        <v>1757</v>
      </c>
      <c r="S78" t="s">
        <v>659</v>
      </c>
      <c r="T78" t="s">
        <v>659</v>
      </c>
      <c r="U78" t="s">
        <v>1758</v>
      </c>
      <c r="V78" t="s">
        <v>1143</v>
      </c>
      <c r="W78" t="s">
        <v>1144</v>
      </c>
      <c r="X78" t="s">
        <v>659</v>
      </c>
      <c r="Y78" t="s">
        <v>659</v>
      </c>
      <c r="Z78" t="s">
        <v>669</v>
      </c>
      <c r="AA78" t="s">
        <v>670</v>
      </c>
      <c r="AB78" t="s">
        <v>671</v>
      </c>
      <c r="AC78" t="s">
        <v>672</v>
      </c>
      <c r="AD78" t="s">
        <v>1759</v>
      </c>
    </row>
    <row r="79" spans="1:30" x14ac:dyDescent="0.35">
      <c r="A79" t="s">
        <v>1760</v>
      </c>
      <c r="B79" t="s">
        <v>1761</v>
      </c>
      <c r="C79" t="s">
        <v>1762</v>
      </c>
      <c r="D79">
        <v>2023</v>
      </c>
      <c r="E79" t="s">
        <v>1298</v>
      </c>
      <c r="F79" t="s">
        <v>1414</v>
      </c>
      <c r="G79" t="s">
        <v>659</v>
      </c>
      <c r="H79" t="s">
        <v>1763</v>
      </c>
      <c r="K79" t="s">
        <v>659</v>
      </c>
      <c r="M79" t="s">
        <v>1764</v>
      </c>
      <c r="N79" t="s">
        <v>1765</v>
      </c>
      <c r="O79" t="s">
        <v>1766</v>
      </c>
      <c r="P79" t="s">
        <v>1767</v>
      </c>
      <c r="Q79" t="s">
        <v>1768</v>
      </c>
      <c r="R79" t="s">
        <v>1769</v>
      </c>
      <c r="S79" t="s">
        <v>659</v>
      </c>
      <c r="T79" t="s">
        <v>659</v>
      </c>
      <c r="U79" t="s">
        <v>1770</v>
      </c>
      <c r="V79" t="s">
        <v>1308</v>
      </c>
      <c r="W79" t="s">
        <v>1309</v>
      </c>
      <c r="X79" t="s">
        <v>659</v>
      </c>
      <c r="Y79" t="s">
        <v>659</v>
      </c>
      <c r="Z79" t="s">
        <v>669</v>
      </c>
      <c r="AA79" t="s">
        <v>670</v>
      </c>
      <c r="AB79" t="s">
        <v>691</v>
      </c>
      <c r="AC79" t="s">
        <v>672</v>
      </c>
      <c r="AD79" t="s">
        <v>1771</v>
      </c>
    </row>
    <row r="80" spans="1:30" x14ac:dyDescent="0.35">
      <c r="A80" t="s">
        <v>1772</v>
      </c>
      <c r="B80" t="s">
        <v>1773</v>
      </c>
      <c r="C80" t="s">
        <v>1774</v>
      </c>
      <c r="D80">
        <v>2023</v>
      </c>
      <c r="E80" t="s">
        <v>841</v>
      </c>
      <c r="F80" t="s">
        <v>659</v>
      </c>
      <c r="G80" t="s">
        <v>659</v>
      </c>
      <c r="H80" t="s">
        <v>659</v>
      </c>
      <c r="K80" t="s">
        <v>659</v>
      </c>
      <c r="M80" t="s">
        <v>1775</v>
      </c>
      <c r="N80" t="s">
        <v>1776</v>
      </c>
      <c r="O80" t="s">
        <v>1777</v>
      </c>
      <c r="P80" t="s">
        <v>1778</v>
      </c>
      <c r="Q80" t="s">
        <v>1779</v>
      </c>
      <c r="R80" t="s">
        <v>1780</v>
      </c>
      <c r="S80" t="s">
        <v>659</v>
      </c>
      <c r="T80" t="s">
        <v>659</v>
      </c>
      <c r="U80" t="s">
        <v>1781</v>
      </c>
      <c r="V80" t="s">
        <v>850</v>
      </c>
      <c r="W80" t="s">
        <v>851</v>
      </c>
      <c r="X80" t="s">
        <v>659</v>
      </c>
      <c r="Y80" t="s">
        <v>659</v>
      </c>
      <c r="Z80" t="s">
        <v>669</v>
      </c>
      <c r="AA80" t="s">
        <v>1324</v>
      </c>
      <c r="AB80" t="s">
        <v>659</v>
      </c>
      <c r="AC80" t="s">
        <v>672</v>
      </c>
      <c r="AD80" t="s">
        <v>1782</v>
      </c>
    </row>
    <row r="81" spans="1:30" x14ac:dyDescent="0.35">
      <c r="A81" t="s">
        <v>526</v>
      </c>
      <c r="B81" t="s">
        <v>1783</v>
      </c>
      <c r="C81" t="s">
        <v>525</v>
      </c>
      <c r="D81">
        <v>2023</v>
      </c>
      <c r="E81" t="s">
        <v>1711</v>
      </c>
      <c r="F81" t="s">
        <v>659</v>
      </c>
      <c r="G81" t="s">
        <v>659</v>
      </c>
      <c r="H81" t="s">
        <v>659</v>
      </c>
      <c r="K81" t="s">
        <v>659</v>
      </c>
      <c r="M81" t="s">
        <v>1784</v>
      </c>
      <c r="N81" t="s">
        <v>1785</v>
      </c>
      <c r="O81" t="s">
        <v>1786</v>
      </c>
      <c r="P81" t="s">
        <v>1787</v>
      </c>
      <c r="Q81" t="s">
        <v>1788</v>
      </c>
      <c r="R81" t="s">
        <v>1789</v>
      </c>
      <c r="S81" t="s">
        <v>659</v>
      </c>
      <c r="T81" t="s">
        <v>659</v>
      </c>
      <c r="U81" t="s">
        <v>1790</v>
      </c>
      <c r="V81" t="s">
        <v>1322</v>
      </c>
      <c r="W81" t="s">
        <v>1719</v>
      </c>
      <c r="X81" t="s">
        <v>659</v>
      </c>
      <c r="Y81" t="s">
        <v>659</v>
      </c>
      <c r="Z81" t="s">
        <v>669</v>
      </c>
      <c r="AA81" t="s">
        <v>1324</v>
      </c>
      <c r="AB81" t="s">
        <v>659</v>
      </c>
      <c r="AC81" t="s">
        <v>672</v>
      </c>
      <c r="AD81" t="s">
        <v>1791</v>
      </c>
    </row>
    <row r="82" spans="1:30" x14ac:dyDescent="0.35">
      <c r="A82" t="s">
        <v>437</v>
      </c>
      <c r="B82" t="s">
        <v>1792</v>
      </c>
      <c r="C82" t="s">
        <v>436</v>
      </c>
      <c r="D82">
        <v>2023</v>
      </c>
      <c r="E82" t="s">
        <v>1314</v>
      </c>
      <c r="F82" t="s">
        <v>659</v>
      </c>
      <c r="G82" t="s">
        <v>659</v>
      </c>
      <c r="H82" t="s">
        <v>659</v>
      </c>
      <c r="K82" t="s">
        <v>659</v>
      </c>
      <c r="M82" t="s">
        <v>1793</v>
      </c>
      <c r="N82" t="s">
        <v>1794</v>
      </c>
      <c r="O82" t="s">
        <v>1795</v>
      </c>
      <c r="P82" t="s">
        <v>1796</v>
      </c>
      <c r="Q82" t="s">
        <v>1797</v>
      </c>
      <c r="R82" t="s">
        <v>1798</v>
      </c>
      <c r="S82" t="s">
        <v>659</v>
      </c>
      <c r="T82" t="s">
        <v>659</v>
      </c>
      <c r="U82" t="s">
        <v>1799</v>
      </c>
      <c r="V82" t="s">
        <v>1322</v>
      </c>
      <c r="W82" t="s">
        <v>1323</v>
      </c>
      <c r="X82" t="s">
        <v>659</v>
      </c>
      <c r="Y82" t="s">
        <v>659</v>
      </c>
      <c r="Z82" t="s">
        <v>669</v>
      </c>
      <c r="AA82" t="s">
        <v>1324</v>
      </c>
      <c r="AB82" t="s">
        <v>770</v>
      </c>
      <c r="AC82" t="s">
        <v>672</v>
      </c>
      <c r="AD82" t="s">
        <v>1800</v>
      </c>
    </row>
    <row r="83" spans="1:30" x14ac:dyDescent="0.35">
      <c r="A83" t="s">
        <v>1801</v>
      </c>
      <c r="B83" t="s">
        <v>1802</v>
      </c>
      <c r="C83" t="s">
        <v>1803</v>
      </c>
      <c r="D83">
        <v>2023</v>
      </c>
      <c r="E83" t="s">
        <v>1804</v>
      </c>
      <c r="F83" t="s">
        <v>659</v>
      </c>
      <c r="G83" t="s">
        <v>659</v>
      </c>
      <c r="H83" t="s">
        <v>659</v>
      </c>
      <c r="K83" t="s">
        <v>659</v>
      </c>
      <c r="M83" t="s">
        <v>1805</v>
      </c>
      <c r="N83" t="s">
        <v>1806</v>
      </c>
      <c r="O83" t="s">
        <v>1807</v>
      </c>
      <c r="P83" t="s">
        <v>1808</v>
      </c>
      <c r="Q83" t="s">
        <v>1809</v>
      </c>
      <c r="R83" t="s">
        <v>1810</v>
      </c>
      <c r="S83" t="s">
        <v>659</v>
      </c>
      <c r="T83" t="s">
        <v>659</v>
      </c>
      <c r="U83" t="s">
        <v>1811</v>
      </c>
      <c r="V83" t="s">
        <v>1322</v>
      </c>
      <c r="W83" t="s">
        <v>1812</v>
      </c>
      <c r="X83" t="s">
        <v>659</v>
      </c>
      <c r="Y83" t="s">
        <v>659</v>
      </c>
      <c r="Z83" t="s">
        <v>669</v>
      </c>
      <c r="AA83" t="s">
        <v>1324</v>
      </c>
      <c r="AB83" t="s">
        <v>659</v>
      </c>
      <c r="AC83" t="s">
        <v>672</v>
      </c>
      <c r="AD83" t="s">
        <v>1813</v>
      </c>
    </row>
    <row r="84" spans="1:30" x14ac:dyDescent="0.35">
      <c r="A84" t="s">
        <v>1814</v>
      </c>
      <c r="B84" t="s">
        <v>1815</v>
      </c>
      <c r="C84" t="s">
        <v>1816</v>
      </c>
      <c r="D84">
        <v>2023</v>
      </c>
      <c r="E84" t="s">
        <v>1658</v>
      </c>
      <c r="F84" t="s">
        <v>656</v>
      </c>
      <c r="G84" t="s">
        <v>657</v>
      </c>
      <c r="H84" t="s">
        <v>1817</v>
      </c>
      <c r="K84" t="s">
        <v>659</v>
      </c>
      <c r="M84" t="s">
        <v>1818</v>
      </c>
      <c r="N84" t="s">
        <v>1819</v>
      </c>
      <c r="O84" t="s">
        <v>1820</v>
      </c>
      <c r="P84" t="s">
        <v>1821</v>
      </c>
      <c r="Q84" t="s">
        <v>1822</v>
      </c>
      <c r="R84" t="s">
        <v>1823</v>
      </c>
      <c r="S84" t="s">
        <v>659</v>
      </c>
      <c r="T84" t="s">
        <v>659</v>
      </c>
      <c r="U84" t="s">
        <v>1824</v>
      </c>
      <c r="V84" t="s">
        <v>1668</v>
      </c>
      <c r="W84" t="s">
        <v>1669</v>
      </c>
      <c r="X84" t="s">
        <v>659</v>
      </c>
      <c r="Y84" t="s">
        <v>659</v>
      </c>
      <c r="Z84" t="s">
        <v>669</v>
      </c>
      <c r="AA84" t="s">
        <v>670</v>
      </c>
      <c r="AB84" t="s">
        <v>671</v>
      </c>
      <c r="AC84" t="s">
        <v>672</v>
      </c>
      <c r="AD84" t="s">
        <v>1825</v>
      </c>
    </row>
    <row r="85" spans="1:30" x14ac:dyDescent="0.35">
      <c r="A85" t="s">
        <v>1826</v>
      </c>
      <c r="B85" t="s">
        <v>1827</v>
      </c>
      <c r="C85" t="s">
        <v>1828</v>
      </c>
      <c r="D85">
        <v>2023</v>
      </c>
      <c r="E85" t="s">
        <v>1829</v>
      </c>
      <c r="F85" t="s">
        <v>1270</v>
      </c>
      <c r="G85" t="s">
        <v>793</v>
      </c>
      <c r="H85" t="s">
        <v>659</v>
      </c>
      <c r="I85">
        <v>328</v>
      </c>
      <c r="J85">
        <v>334</v>
      </c>
      <c r="K85" t="s">
        <v>659</v>
      </c>
      <c r="M85" t="s">
        <v>1830</v>
      </c>
      <c r="N85" t="s">
        <v>1831</v>
      </c>
      <c r="O85" t="s">
        <v>1832</v>
      </c>
      <c r="P85" t="s">
        <v>1833</v>
      </c>
      <c r="Q85" t="s">
        <v>1834</v>
      </c>
      <c r="R85" t="s">
        <v>1835</v>
      </c>
      <c r="S85" t="s">
        <v>659</v>
      </c>
      <c r="T85" t="s">
        <v>659</v>
      </c>
      <c r="U85" t="s">
        <v>1836</v>
      </c>
      <c r="V85" t="s">
        <v>1837</v>
      </c>
      <c r="W85" t="s">
        <v>1838</v>
      </c>
      <c r="X85" t="s">
        <v>659</v>
      </c>
      <c r="Y85" t="s">
        <v>659</v>
      </c>
      <c r="Z85" t="s">
        <v>669</v>
      </c>
      <c r="AA85" t="s">
        <v>670</v>
      </c>
      <c r="AB85" t="s">
        <v>925</v>
      </c>
      <c r="AC85" t="s">
        <v>672</v>
      </c>
      <c r="AD85" t="s">
        <v>1839</v>
      </c>
    </row>
    <row r="86" spans="1:30" x14ac:dyDescent="0.35">
      <c r="A86" t="s">
        <v>1131</v>
      </c>
      <c r="B86" t="s">
        <v>1132</v>
      </c>
      <c r="C86" t="s">
        <v>1840</v>
      </c>
      <c r="D86">
        <v>2023</v>
      </c>
      <c r="E86" t="s">
        <v>1841</v>
      </c>
      <c r="F86" t="s">
        <v>1842</v>
      </c>
      <c r="G86" t="s">
        <v>657</v>
      </c>
      <c r="H86" t="s">
        <v>659</v>
      </c>
      <c r="I86">
        <v>166</v>
      </c>
      <c r="J86">
        <v>190</v>
      </c>
      <c r="K86" t="s">
        <v>659</v>
      </c>
      <c r="M86" t="s">
        <v>1843</v>
      </c>
      <c r="N86" t="s">
        <v>1844</v>
      </c>
      <c r="O86" t="s">
        <v>1845</v>
      </c>
      <c r="P86" t="s">
        <v>1846</v>
      </c>
      <c r="Q86" t="s">
        <v>1847</v>
      </c>
      <c r="R86" t="s">
        <v>1848</v>
      </c>
      <c r="S86" t="s">
        <v>659</v>
      </c>
      <c r="T86" t="s">
        <v>1849</v>
      </c>
      <c r="U86" t="s">
        <v>1850</v>
      </c>
      <c r="V86" t="s">
        <v>1851</v>
      </c>
      <c r="W86" t="s">
        <v>1852</v>
      </c>
      <c r="X86" t="s">
        <v>659</v>
      </c>
      <c r="Y86" t="s">
        <v>659</v>
      </c>
      <c r="Z86" t="s">
        <v>669</v>
      </c>
      <c r="AA86" t="s">
        <v>670</v>
      </c>
      <c r="AB86" t="s">
        <v>770</v>
      </c>
      <c r="AC86" t="s">
        <v>672</v>
      </c>
      <c r="AD86" t="s">
        <v>1853</v>
      </c>
    </row>
    <row r="87" spans="1:30" x14ac:dyDescent="0.35">
      <c r="A87" t="s">
        <v>1854</v>
      </c>
      <c r="B87" t="s">
        <v>1855</v>
      </c>
      <c r="C87" t="s">
        <v>1856</v>
      </c>
      <c r="D87">
        <v>2023</v>
      </c>
      <c r="E87" t="s">
        <v>1857</v>
      </c>
      <c r="F87" t="s">
        <v>659</v>
      </c>
      <c r="G87" t="s">
        <v>659</v>
      </c>
      <c r="H87" t="s">
        <v>659</v>
      </c>
      <c r="K87" t="s">
        <v>659</v>
      </c>
      <c r="M87" t="s">
        <v>1858</v>
      </c>
      <c r="N87" t="s">
        <v>1859</v>
      </c>
      <c r="O87" t="s">
        <v>1860</v>
      </c>
      <c r="P87" t="s">
        <v>1861</v>
      </c>
      <c r="Q87" t="s">
        <v>1862</v>
      </c>
      <c r="R87" t="s">
        <v>1863</v>
      </c>
      <c r="S87" t="s">
        <v>659</v>
      </c>
      <c r="T87" t="s">
        <v>659</v>
      </c>
      <c r="U87" t="s">
        <v>1864</v>
      </c>
      <c r="V87" t="s">
        <v>1865</v>
      </c>
      <c r="W87" t="s">
        <v>1866</v>
      </c>
      <c r="X87" t="s">
        <v>659</v>
      </c>
      <c r="Y87" t="s">
        <v>659</v>
      </c>
      <c r="Z87" t="s">
        <v>669</v>
      </c>
      <c r="AA87" t="s">
        <v>1324</v>
      </c>
      <c r="AB87" t="s">
        <v>659</v>
      </c>
      <c r="AC87" t="s">
        <v>672</v>
      </c>
      <c r="AD87" t="s">
        <v>1867</v>
      </c>
    </row>
    <row r="88" spans="1:30" x14ac:dyDescent="0.35">
      <c r="A88" t="s">
        <v>1868</v>
      </c>
      <c r="B88" t="s">
        <v>1869</v>
      </c>
      <c r="C88" t="s">
        <v>1870</v>
      </c>
      <c r="D88">
        <v>2023</v>
      </c>
      <c r="E88" t="s">
        <v>808</v>
      </c>
      <c r="F88" t="s">
        <v>809</v>
      </c>
      <c r="G88" t="s">
        <v>793</v>
      </c>
      <c r="H88" t="s">
        <v>1871</v>
      </c>
      <c r="K88" t="s">
        <v>659</v>
      </c>
      <c r="L88">
        <v>1</v>
      </c>
      <c r="M88" t="s">
        <v>1872</v>
      </c>
      <c r="N88" t="s">
        <v>1873</v>
      </c>
      <c r="O88" t="s">
        <v>1874</v>
      </c>
      <c r="P88" t="s">
        <v>1875</v>
      </c>
      <c r="Q88" t="s">
        <v>1876</v>
      </c>
      <c r="R88" t="s">
        <v>1877</v>
      </c>
      <c r="S88" t="s">
        <v>1878</v>
      </c>
      <c r="T88" t="s">
        <v>659</v>
      </c>
      <c r="U88" t="s">
        <v>1879</v>
      </c>
      <c r="V88" t="s">
        <v>1207</v>
      </c>
      <c r="W88" t="s">
        <v>821</v>
      </c>
      <c r="X88" t="s">
        <v>659</v>
      </c>
      <c r="Y88" t="s">
        <v>659</v>
      </c>
      <c r="Z88" t="s">
        <v>669</v>
      </c>
      <c r="AA88" t="s">
        <v>670</v>
      </c>
      <c r="AB88" t="s">
        <v>691</v>
      </c>
      <c r="AC88" t="s">
        <v>672</v>
      </c>
      <c r="AD88" t="s">
        <v>1880</v>
      </c>
    </row>
    <row r="89" spans="1:30" x14ac:dyDescent="0.35">
      <c r="A89" t="s">
        <v>1881</v>
      </c>
      <c r="B89" t="s">
        <v>1882</v>
      </c>
      <c r="C89" t="s">
        <v>1883</v>
      </c>
      <c r="D89">
        <v>2023</v>
      </c>
      <c r="E89" t="s">
        <v>1884</v>
      </c>
      <c r="F89" t="s">
        <v>727</v>
      </c>
      <c r="G89" t="s">
        <v>793</v>
      </c>
      <c r="H89" t="s">
        <v>659</v>
      </c>
      <c r="I89">
        <v>193</v>
      </c>
      <c r="J89">
        <v>210</v>
      </c>
      <c r="K89" t="s">
        <v>659</v>
      </c>
      <c r="L89">
        <v>3</v>
      </c>
      <c r="M89" t="s">
        <v>1885</v>
      </c>
      <c r="N89" t="s">
        <v>1886</v>
      </c>
      <c r="O89" t="s">
        <v>1887</v>
      </c>
      <c r="P89" t="s">
        <v>1888</v>
      </c>
      <c r="Q89" t="s">
        <v>1889</v>
      </c>
      <c r="R89" t="s">
        <v>1890</v>
      </c>
      <c r="S89" t="s">
        <v>659</v>
      </c>
      <c r="T89" t="s">
        <v>1891</v>
      </c>
      <c r="U89" t="s">
        <v>1892</v>
      </c>
      <c r="V89" t="s">
        <v>1668</v>
      </c>
      <c r="W89" t="s">
        <v>1893</v>
      </c>
      <c r="X89" t="s">
        <v>659</v>
      </c>
      <c r="Y89" t="s">
        <v>659</v>
      </c>
      <c r="Z89" t="s">
        <v>669</v>
      </c>
      <c r="AA89" t="s">
        <v>670</v>
      </c>
      <c r="AB89" t="s">
        <v>659</v>
      </c>
      <c r="AC89" t="s">
        <v>672</v>
      </c>
      <c r="AD89" t="s">
        <v>1894</v>
      </c>
    </row>
    <row r="90" spans="1:30" x14ac:dyDescent="0.35">
      <c r="A90" t="s">
        <v>1895</v>
      </c>
      <c r="B90" t="s">
        <v>1896</v>
      </c>
      <c r="C90" t="s">
        <v>1897</v>
      </c>
      <c r="D90">
        <v>2023</v>
      </c>
      <c r="E90" t="s">
        <v>1898</v>
      </c>
      <c r="F90" t="s">
        <v>1899</v>
      </c>
      <c r="G90" t="s">
        <v>888</v>
      </c>
      <c r="H90" t="s">
        <v>659</v>
      </c>
      <c r="I90">
        <v>1422</v>
      </c>
      <c r="J90">
        <v>1437</v>
      </c>
      <c r="K90" t="s">
        <v>659</v>
      </c>
      <c r="M90" t="s">
        <v>1900</v>
      </c>
      <c r="N90" t="s">
        <v>1901</v>
      </c>
      <c r="O90" t="s">
        <v>1902</v>
      </c>
      <c r="P90" t="s">
        <v>1903</v>
      </c>
      <c r="Q90" t="s">
        <v>1904</v>
      </c>
      <c r="R90" t="s">
        <v>1905</v>
      </c>
      <c r="S90" t="s">
        <v>659</v>
      </c>
      <c r="T90" t="s">
        <v>1906</v>
      </c>
      <c r="U90" t="s">
        <v>1907</v>
      </c>
      <c r="V90" t="s">
        <v>1322</v>
      </c>
      <c r="W90" t="s">
        <v>1908</v>
      </c>
      <c r="X90" t="s">
        <v>659</v>
      </c>
      <c r="Y90" t="s">
        <v>659</v>
      </c>
      <c r="Z90" t="s">
        <v>669</v>
      </c>
      <c r="AA90" t="s">
        <v>670</v>
      </c>
      <c r="AB90" t="s">
        <v>659</v>
      </c>
      <c r="AC90" t="s">
        <v>672</v>
      </c>
      <c r="AD90" t="s">
        <v>1909</v>
      </c>
    </row>
    <row r="91" spans="1:30" x14ac:dyDescent="0.35">
      <c r="A91" t="s">
        <v>1910</v>
      </c>
      <c r="B91" t="s">
        <v>1911</v>
      </c>
      <c r="C91" t="s">
        <v>1912</v>
      </c>
      <c r="D91">
        <v>2023</v>
      </c>
      <c r="E91" t="s">
        <v>1913</v>
      </c>
      <c r="F91" t="s">
        <v>1842</v>
      </c>
      <c r="G91" t="s">
        <v>657</v>
      </c>
      <c r="H91" t="s">
        <v>659</v>
      </c>
      <c r="I91">
        <v>141</v>
      </c>
      <c r="J91">
        <v>160</v>
      </c>
      <c r="K91" t="s">
        <v>659</v>
      </c>
      <c r="L91">
        <v>5</v>
      </c>
      <c r="M91" t="s">
        <v>1914</v>
      </c>
      <c r="N91" t="s">
        <v>1915</v>
      </c>
      <c r="O91" t="s">
        <v>1916</v>
      </c>
      <c r="P91" t="s">
        <v>1917</v>
      </c>
      <c r="Q91" t="s">
        <v>1918</v>
      </c>
      <c r="R91" t="s">
        <v>1919</v>
      </c>
      <c r="S91" t="s">
        <v>659</v>
      </c>
      <c r="T91" t="s">
        <v>659</v>
      </c>
      <c r="U91" t="s">
        <v>1920</v>
      </c>
      <c r="V91" t="s">
        <v>1921</v>
      </c>
      <c r="W91" t="s">
        <v>1922</v>
      </c>
      <c r="X91" t="s">
        <v>659</v>
      </c>
      <c r="Y91" t="s">
        <v>659</v>
      </c>
      <c r="Z91" t="s">
        <v>669</v>
      </c>
      <c r="AA91" t="s">
        <v>670</v>
      </c>
      <c r="AB91" t="s">
        <v>671</v>
      </c>
      <c r="AC91" t="s">
        <v>672</v>
      </c>
      <c r="AD91" t="s">
        <v>1923</v>
      </c>
    </row>
    <row r="92" spans="1:30" x14ac:dyDescent="0.35">
      <c r="A92" t="s">
        <v>434</v>
      </c>
      <c r="B92" t="s">
        <v>1924</v>
      </c>
      <c r="C92" t="s">
        <v>435</v>
      </c>
      <c r="D92">
        <v>2023</v>
      </c>
      <c r="E92" t="s">
        <v>1925</v>
      </c>
      <c r="F92" t="s">
        <v>1672</v>
      </c>
      <c r="G92" t="s">
        <v>728</v>
      </c>
      <c r="H92" t="s">
        <v>659</v>
      </c>
      <c r="I92">
        <v>334</v>
      </c>
      <c r="J92">
        <v>356</v>
      </c>
      <c r="K92" t="s">
        <v>659</v>
      </c>
      <c r="L92">
        <v>2</v>
      </c>
      <c r="M92" t="s">
        <v>1926</v>
      </c>
      <c r="N92" t="s">
        <v>1927</v>
      </c>
      <c r="O92" t="s">
        <v>1928</v>
      </c>
      <c r="P92" t="s">
        <v>1929</v>
      </c>
      <c r="Q92" t="s">
        <v>1930</v>
      </c>
      <c r="R92" t="s">
        <v>1931</v>
      </c>
      <c r="S92" t="s">
        <v>659</v>
      </c>
      <c r="T92" t="s">
        <v>659</v>
      </c>
      <c r="U92" t="s">
        <v>1932</v>
      </c>
      <c r="V92" t="s">
        <v>1322</v>
      </c>
      <c r="W92" t="s">
        <v>1933</v>
      </c>
      <c r="X92" t="s">
        <v>659</v>
      </c>
      <c r="Y92" t="s">
        <v>659</v>
      </c>
      <c r="Z92" t="s">
        <v>669</v>
      </c>
      <c r="AA92" t="s">
        <v>670</v>
      </c>
      <c r="AB92" t="s">
        <v>659</v>
      </c>
      <c r="AC92" t="s">
        <v>672</v>
      </c>
      <c r="AD92" t="s">
        <v>1934</v>
      </c>
    </row>
    <row r="93" spans="1:30" x14ac:dyDescent="0.35">
      <c r="A93" t="s">
        <v>1935</v>
      </c>
      <c r="B93" t="s">
        <v>1936</v>
      </c>
      <c r="C93" t="s">
        <v>1937</v>
      </c>
      <c r="D93">
        <v>2023</v>
      </c>
      <c r="E93" t="s">
        <v>1484</v>
      </c>
      <c r="F93" t="s">
        <v>1035</v>
      </c>
      <c r="G93" t="s">
        <v>1299</v>
      </c>
      <c r="H93" t="s">
        <v>659</v>
      </c>
      <c r="I93">
        <v>1185</v>
      </c>
      <c r="J93">
        <v>1194</v>
      </c>
      <c r="K93" t="s">
        <v>659</v>
      </c>
      <c r="M93" t="s">
        <v>1938</v>
      </c>
      <c r="N93" t="s">
        <v>1939</v>
      </c>
      <c r="O93" t="s">
        <v>1940</v>
      </c>
      <c r="P93" t="s">
        <v>1941</v>
      </c>
      <c r="Q93" t="s">
        <v>1942</v>
      </c>
      <c r="R93" t="s">
        <v>1943</v>
      </c>
      <c r="S93" t="s">
        <v>659</v>
      </c>
      <c r="T93" t="s">
        <v>659</v>
      </c>
      <c r="U93" t="s">
        <v>1944</v>
      </c>
      <c r="V93" t="s">
        <v>1322</v>
      </c>
      <c r="W93" t="s">
        <v>1492</v>
      </c>
      <c r="X93" t="s">
        <v>659</v>
      </c>
      <c r="Y93" t="s">
        <v>659</v>
      </c>
      <c r="Z93" t="s">
        <v>669</v>
      </c>
      <c r="AA93" t="s">
        <v>670</v>
      </c>
      <c r="AB93" t="s">
        <v>659</v>
      </c>
      <c r="AC93" t="s">
        <v>672</v>
      </c>
      <c r="AD93" t="s">
        <v>1945</v>
      </c>
    </row>
    <row r="94" spans="1:30" x14ac:dyDescent="0.35">
      <c r="A94" t="s">
        <v>1946</v>
      </c>
      <c r="B94" t="s">
        <v>1947</v>
      </c>
      <c r="C94" t="s">
        <v>1948</v>
      </c>
      <c r="D94">
        <v>2023</v>
      </c>
      <c r="E94" t="s">
        <v>1949</v>
      </c>
      <c r="F94" t="s">
        <v>1950</v>
      </c>
      <c r="G94" t="s">
        <v>903</v>
      </c>
      <c r="H94" t="s">
        <v>659</v>
      </c>
      <c r="I94">
        <v>415</v>
      </c>
      <c r="J94">
        <v>427</v>
      </c>
      <c r="K94" t="s">
        <v>659</v>
      </c>
      <c r="L94">
        <v>5</v>
      </c>
      <c r="M94" t="s">
        <v>1951</v>
      </c>
      <c r="N94" t="s">
        <v>1952</v>
      </c>
      <c r="O94" t="s">
        <v>1953</v>
      </c>
      <c r="P94" t="s">
        <v>1954</v>
      </c>
      <c r="Q94" t="s">
        <v>1955</v>
      </c>
      <c r="R94" t="s">
        <v>1956</v>
      </c>
      <c r="S94" t="s">
        <v>1957</v>
      </c>
      <c r="T94" t="s">
        <v>1958</v>
      </c>
      <c r="U94" t="s">
        <v>1959</v>
      </c>
      <c r="V94" t="s">
        <v>1322</v>
      </c>
      <c r="W94" t="s">
        <v>1960</v>
      </c>
      <c r="X94" t="s">
        <v>659</v>
      </c>
      <c r="Y94" t="s">
        <v>659</v>
      </c>
      <c r="Z94" t="s">
        <v>669</v>
      </c>
      <c r="AA94" t="s">
        <v>670</v>
      </c>
      <c r="AB94" t="s">
        <v>770</v>
      </c>
      <c r="AC94" t="s">
        <v>672</v>
      </c>
      <c r="AD94" t="s">
        <v>1961</v>
      </c>
    </row>
    <row r="95" spans="1:30" x14ac:dyDescent="0.35">
      <c r="A95" t="s">
        <v>194</v>
      </c>
      <c r="B95" t="s">
        <v>1962</v>
      </c>
      <c r="C95" t="s">
        <v>195</v>
      </c>
      <c r="D95">
        <v>2022</v>
      </c>
      <c r="E95" t="s">
        <v>1542</v>
      </c>
      <c r="F95" t="s">
        <v>678</v>
      </c>
      <c r="G95" t="s">
        <v>1414</v>
      </c>
      <c r="H95" t="s">
        <v>659</v>
      </c>
      <c r="I95">
        <v>60</v>
      </c>
      <c r="J95">
        <v>84</v>
      </c>
      <c r="K95" t="s">
        <v>659</v>
      </c>
      <c r="L95">
        <v>16</v>
      </c>
      <c r="M95" t="s">
        <v>1963</v>
      </c>
      <c r="N95" t="s">
        <v>1964</v>
      </c>
      <c r="O95" t="s">
        <v>1965</v>
      </c>
      <c r="P95" t="s">
        <v>1966</v>
      </c>
      <c r="Q95" t="s">
        <v>1967</v>
      </c>
      <c r="R95" t="s">
        <v>1968</v>
      </c>
      <c r="S95" t="s">
        <v>659</v>
      </c>
      <c r="T95" t="s">
        <v>659</v>
      </c>
      <c r="U95" t="s">
        <v>1969</v>
      </c>
      <c r="V95" t="s">
        <v>1970</v>
      </c>
      <c r="W95" t="s">
        <v>1551</v>
      </c>
      <c r="X95" t="s">
        <v>659</v>
      </c>
      <c r="Y95" t="s">
        <v>659</v>
      </c>
      <c r="Z95" t="s">
        <v>669</v>
      </c>
      <c r="AA95" t="s">
        <v>670</v>
      </c>
      <c r="AB95" t="s">
        <v>770</v>
      </c>
      <c r="AC95" t="s">
        <v>672</v>
      </c>
      <c r="AD95" t="s">
        <v>1971</v>
      </c>
    </row>
    <row r="96" spans="1:30" x14ac:dyDescent="0.35">
      <c r="A96" t="s">
        <v>443</v>
      </c>
      <c r="B96" t="s">
        <v>1972</v>
      </c>
      <c r="C96" t="s">
        <v>442</v>
      </c>
      <c r="D96">
        <v>2022</v>
      </c>
      <c r="E96" t="s">
        <v>808</v>
      </c>
      <c r="F96" t="s">
        <v>792</v>
      </c>
      <c r="G96" t="s">
        <v>1672</v>
      </c>
      <c r="H96" t="s">
        <v>1973</v>
      </c>
      <c r="K96" t="s">
        <v>659</v>
      </c>
      <c r="L96">
        <v>1</v>
      </c>
      <c r="M96" t="s">
        <v>1974</v>
      </c>
      <c r="N96" t="s">
        <v>1975</v>
      </c>
      <c r="O96" t="s">
        <v>1976</v>
      </c>
      <c r="P96" t="s">
        <v>1977</v>
      </c>
      <c r="Q96" t="s">
        <v>1978</v>
      </c>
      <c r="R96" t="s">
        <v>1979</v>
      </c>
      <c r="S96" t="s">
        <v>1980</v>
      </c>
      <c r="T96" t="s">
        <v>1981</v>
      </c>
      <c r="U96" t="s">
        <v>1982</v>
      </c>
      <c r="V96" t="s">
        <v>1207</v>
      </c>
      <c r="W96" t="s">
        <v>821</v>
      </c>
      <c r="X96" t="s">
        <v>659</v>
      </c>
      <c r="Y96" t="s">
        <v>659</v>
      </c>
      <c r="Z96" t="s">
        <v>669</v>
      </c>
      <c r="AA96" t="s">
        <v>670</v>
      </c>
      <c r="AB96" t="s">
        <v>691</v>
      </c>
      <c r="AC96" t="s">
        <v>672</v>
      </c>
      <c r="AD96" t="s">
        <v>1983</v>
      </c>
    </row>
    <row r="97" spans="1:30" x14ac:dyDescent="0.35">
      <c r="A97" t="s">
        <v>1984</v>
      </c>
      <c r="B97" t="s">
        <v>1985</v>
      </c>
      <c r="C97" t="s">
        <v>1986</v>
      </c>
      <c r="D97">
        <v>2022</v>
      </c>
      <c r="E97" t="s">
        <v>1987</v>
      </c>
      <c r="F97" t="s">
        <v>656</v>
      </c>
      <c r="G97" t="s">
        <v>903</v>
      </c>
      <c r="H97" t="s">
        <v>1988</v>
      </c>
      <c r="K97" t="s">
        <v>659</v>
      </c>
      <c r="L97">
        <v>3</v>
      </c>
      <c r="M97" t="s">
        <v>1989</v>
      </c>
      <c r="N97" t="s">
        <v>1990</v>
      </c>
      <c r="O97" t="s">
        <v>1991</v>
      </c>
      <c r="P97" t="s">
        <v>1992</v>
      </c>
      <c r="Q97" t="s">
        <v>1993</v>
      </c>
      <c r="R97" t="s">
        <v>1994</v>
      </c>
      <c r="S97" t="s">
        <v>659</v>
      </c>
      <c r="T97" t="s">
        <v>1995</v>
      </c>
      <c r="U97" t="s">
        <v>1996</v>
      </c>
      <c r="V97" t="s">
        <v>1207</v>
      </c>
      <c r="W97" t="s">
        <v>1997</v>
      </c>
      <c r="X97" t="s">
        <v>659</v>
      </c>
      <c r="Y97" t="s">
        <v>659</v>
      </c>
      <c r="Z97" t="s">
        <v>669</v>
      </c>
      <c r="AA97" t="s">
        <v>670</v>
      </c>
      <c r="AB97" t="s">
        <v>691</v>
      </c>
      <c r="AC97" t="s">
        <v>672</v>
      </c>
      <c r="AD97" t="s">
        <v>1998</v>
      </c>
    </row>
    <row r="98" spans="1:30" x14ac:dyDescent="0.35">
      <c r="A98" t="s">
        <v>1999</v>
      </c>
      <c r="B98" t="s">
        <v>2000</v>
      </c>
      <c r="C98" t="s">
        <v>2001</v>
      </c>
      <c r="D98">
        <v>2022</v>
      </c>
      <c r="E98" t="s">
        <v>1269</v>
      </c>
      <c r="F98" t="s">
        <v>857</v>
      </c>
      <c r="G98" t="s">
        <v>857</v>
      </c>
      <c r="H98" t="s">
        <v>2002</v>
      </c>
      <c r="K98" t="s">
        <v>659</v>
      </c>
      <c r="L98">
        <v>1</v>
      </c>
      <c r="M98" t="s">
        <v>2003</v>
      </c>
      <c r="N98" t="s">
        <v>2004</v>
      </c>
      <c r="O98" t="s">
        <v>2005</v>
      </c>
      <c r="P98" t="s">
        <v>2006</v>
      </c>
      <c r="Q98" t="s">
        <v>2007</v>
      </c>
      <c r="R98" t="s">
        <v>2008</v>
      </c>
      <c r="S98" t="s">
        <v>659</v>
      </c>
      <c r="T98" t="s">
        <v>659</v>
      </c>
      <c r="U98" t="s">
        <v>2009</v>
      </c>
      <c r="V98" t="s">
        <v>1207</v>
      </c>
      <c r="W98" t="s">
        <v>1279</v>
      </c>
      <c r="X98" t="s">
        <v>659</v>
      </c>
      <c r="Y98" t="s">
        <v>659</v>
      </c>
      <c r="Z98" t="s">
        <v>669</v>
      </c>
      <c r="AA98" t="s">
        <v>670</v>
      </c>
      <c r="AB98" t="s">
        <v>671</v>
      </c>
      <c r="AC98" t="s">
        <v>672</v>
      </c>
      <c r="AD98" t="s">
        <v>2010</v>
      </c>
    </row>
    <row r="99" spans="1:30" x14ac:dyDescent="0.35">
      <c r="A99" t="s">
        <v>2011</v>
      </c>
      <c r="B99" t="s">
        <v>2012</v>
      </c>
      <c r="C99" t="s">
        <v>2013</v>
      </c>
      <c r="D99">
        <v>2022</v>
      </c>
      <c r="E99" t="s">
        <v>677</v>
      </c>
      <c r="F99" t="s">
        <v>1842</v>
      </c>
      <c r="G99" t="s">
        <v>657</v>
      </c>
      <c r="H99" t="s">
        <v>2014</v>
      </c>
      <c r="K99" t="s">
        <v>659</v>
      </c>
      <c r="M99" t="s">
        <v>2015</v>
      </c>
      <c r="N99" t="s">
        <v>2016</v>
      </c>
      <c r="O99" t="s">
        <v>2017</v>
      </c>
      <c r="P99" t="s">
        <v>2018</v>
      </c>
      <c r="Q99" t="s">
        <v>2019</v>
      </c>
      <c r="R99" t="s">
        <v>2020</v>
      </c>
      <c r="S99" t="s">
        <v>2021</v>
      </c>
      <c r="T99" t="s">
        <v>659</v>
      </c>
      <c r="U99" t="s">
        <v>2022</v>
      </c>
      <c r="V99" t="s">
        <v>689</v>
      </c>
      <c r="W99" t="s">
        <v>690</v>
      </c>
      <c r="X99" t="s">
        <v>659</v>
      </c>
      <c r="Y99" t="s">
        <v>659</v>
      </c>
      <c r="Z99" t="s">
        <v>669</v>
      </c>
      <c r="AA99" t="s">
        <v>670</v>
      </c>
      <c r="AB99" t="s">
        <v>691</v>
      </c>
      <c r="AC99" t="s">
        <v>672</v>
      </c>
      <c r="AD99" t="s">
        <v>2023</v>
      </c>
    </row>
    <row r="100" spans="1:30" x14ac:dyDescent="0.35">
      <c r="A100" t="s">
        <v>2024</v>
      </c>
      <c r="B100" t="s">
        <v>2025</v>
      </c>
      <c r="C100" t="s">
        <v>2026</v>
      </c>
      <c r="D100">
        <v>2022</v>
      </c>
      <c r="E100" t="s">
        <v>2027</v>
      </c>
      <c r="F100" t="s">
        <v>2028</v>
      </c>
      <c r="G100" t="s">
        <v>857</v>
      </c>
      <c r="H100" t="s">
        <v>659</v>
      </c>
      <c r="I100">
        <v>1163</v>
      </c>
      <c r="J100">
        <v>1173</v>
      </c>
      <c r="K100" t="s">
        <v>659</v>
      </c>
      <c r="L100">
        <v>13</v>
      </c>
      <c r="M100" t="s">
        <v>2029</v>
      </c>
      <c r="N100" t="s">
        <v>2030</v>
      </c>
      <c r="O100" t="s">
        <v>2031</v>
      </c>
      <c r="P100" t="s">
        <v>2032</v>
      </c>
      <c r="Q100" t="s">
        <v>2033</v>
      </c>
      <c r="R100" t="s">
        <v>659</v>
      </c>
      <c r="S100" t="s">
        <v>2034</v>
      </c>
      <c r="T100" t="s">
        <v>659</v>
      </c>
      <c r="U100" t="s">
        <v>659</v>
      </c>
      <c r="V100" t="s">
        <v>2035</v>
      </c>
      <c r="W100" t="s">
        <v>2036</v>
      </c>
      <c r="X100" t="s">
        <v>659</v>
      </c>
      <c r="Y100" t="s">
        <v>659</v>
      </c>
      <c r="Z100" t="s">
        <v>704</v>
      </c>
      <c r="AA100" t="s">
        <v>670</v>
      </c>
      <c r="AB100" t="s">
        <v>1254</v>
      </c>
      <c r="AC100" t="s">
        <v>672</v>
      </c>
      <c r="AD100" t="s">
        <v>2037</v>
      </c>
    </row>
    <row r="101" spans="1:30" x14ac:dyDescent="0.35">
      <c r="A101" t="s">
        <v>2038</v>
      </c>
      <c r="B101" t="s">
        <v>2039</v>
      </c>
      <c r="C101" t="s">
        <v>2040</v>
      </c>
      <c r="D101">
        <v>2022</v>
      </c>
      <c r="E101" t="s">
        <v>2041</v>
      </c>
      <c r="F101" t="s">
        <v>727</v>
      </c>
      <c r="G101" t="s">
        <v>728</v>
      </c>
      <c r="H101" t="s">
        <v>659</v>
      </c>
      <c r="I101">
        <v>837</v>
      </c>
      <c r="J101">
        <v>854</v>
      </c>
      <c r="K101" t="s">
        <v>659</v>
      </c>
      <c r="L101">
        <v>2</v>
      </c>
      <c r="M101" t="s">
        <v>2042</v>
      </c>
      <c r="N101" t="s">
        <v>2043</v>
      </c>
      <c r="O101" t="s">
        <v>2044</v>
      </c>
      <c r="P101" t="s">
        <v>2045</v>
      </c>
      <c r="Q101" t="s">
        <v>2046</v>
      </c>
      <c r="R101" t="s">
        <v>2047</v>
      </c>
      <c r="S101" t="s">
        <v>659</v>
      </c>
      <c r="T101" t="s">
        <v>2048</v>
      </c>
      <c r="U101" t="s">
        <v>2049</v>
      </c>
      <c r="V101" t="s">
        <v>784</v>
      </c>
      <c r="W101" t="s">
        <v>2050</v>
      </c>
      <c r="X101" t="s">
        <v>659</v>
      </c>
      <c r="Y101" t="s">
        <v>659</v>
      </c>
      <c r="Z101" t="s">
        <v>669</v>
      </c>
      <c r="AA101" t="s">
        <v>670</v>
      </c>
      <c r="AB101" t="s">
        <v>659</v>
      </c>
      <c r="AC101" t="s">
        <v>672</v>
      </c>
      <c r="AD101" t="s">
        <v>2051</v>
      </c>
    </row>
    <row r="102" spans="1:30" x14ac:dyDescent="0.35">
      <c r="A102" t="s">
        <v>2052</v>
      </c>
      <c r="B102" t="s">
        <v>2053</v>
      </c>
      <c r="C102" t="s">
        <v>2054</v>
      </c>
      <c r="D102">
        <v>2022</v>
      </c>
      <c r="E102" t="s">
        <v>2055</v>
      </c>
      <c r="F102" t="s">
        <v>2056</v>
      </c>
      <c r="G102" t="s">
        <v>659</v>
      </c>
      <c r="H102" t="s">
        <v>2057</v>
      </c>
      <c r="K102" t="s">
        <v>659</v>
      </c>
      <c r="M102" t="s">
        <v>2058</v>
      </c>
      <c r="N102" t="s">
        <v>2059</v>
      </c>
      <c r="O102" t="s">
        <v>2060</v>
      </c>
      <c r="P102" t="s">
        <v>2061</v>
      </c>
      <c r="Q102" t="s">
        <v>2062</v>
      </c>
      <c r="R102" t="s">
        <v>2063</v>
      </c>
      <c r="S102" t="s">
        <v>659</v>
      </c>
      <c r="T102" t="s">
        <v>659</v>
      </c>
      <c r="U102" t="s">
        <v>2064</v>
      </c>
      <c r="V102" t="s">
        <v>752</v>
      </c>
      <c r="W102" t="s">
        <v>2065</v>
      </c>
      <c r="X102" t="s">
        <v>659</v>
      </c>
      <c r="Y102" t="s">
        <v>2066</v>
      </c>
      <c r="Z102" t="s">
        <v>669</v>
      </c>
      <c r="AA102" t="s">
        <v>670</v>
      </c>
      <c r="AB102" t="s">
        <v>659</v>
      </c>
      <c r="AC102" t="s">
        <v>672</v>
      </c>
      <c r="AD102" t="s">
        <v>2067</v>
      </c>
    </row>
    <row r="103" spans="1:30" x14ac:dyDescent="0.35">
      <c r="A103" t="s">
        <v>451</v>
      </c>
      <c r="B103" t="s">
        <v>2068</v>
      </c>
      <c r="C103" t="s">
        <v>450</v>
      </c>
      <c r="D103">
        <v>2022</v>
      </c>
      <c r="E103" t="s">
        <v>2069</v>
      </c>
      <c r="F103" t="s">
        <v>678</v>
      </c>
      <c r="G103" t="s">
        <v>903</v>
      </c>
      <c r="H103" t="s">
        <v>659</v>
      </c>
      <c r="I103">
        <v>595</v>
      </c>
      <c r="J103">
        <v>610</v>
      </c>
      <c r="K103" t="s">
        <v>659</v>
      </c>
      <c r="L103">
        <v>2</v>
      </c>
      <c r="M103" t="s">
        <v>2070</v>
      </c>
      <c r="N103" t="s">
        <v>2071</v>
      </c>
      <c r="O103" t="s">
        <v>2072</v>
      </c>
      <c r="P103" t="s">
        <v>2073</v>
      </c>
      <c r="Q103" t="s">
        <v>2074</v>
      </c>
      <c r="R103" t="s">
        <v>2075</v>
      </c>
      <c r="S103" t="s">
        <v>659</v>
      </c>
      <c r="T103" t="s">
        <v>2076</v>
      </c>
      <c r="U103" t="s">
        <v>2077</v>
      </c>
      <c r="V103" t="s">
        <v>1044</v>
      </c>
      <c r="W103" t="s">
        <v>2078</v>
      </c>
      <c r="X103" t="s">
        <v>659</v>
      </c>
      <c r="Y103" t="s">
        <v>659</v>
      </c>
      <c r="Z103" t="s">
        <v>669</v>
      </c>
      <c r="AA103" t="s">
        <v>670</v>
      </c>
      <c r="AB103" t="s">
        <v>659</v>
      </c>
      <c r="AC103" t="s">
        <v>672</v>
      </c>
      <c r="AD103" t="s">
        <v>2079</v>
      </c>
    </row>
    <row r="104" spans="1:30" x14ac:dyDescent="0.35">
      <c r="A104" t="s">
        <v>463</v>
      </c>
      <c r="B104" t="s">
        <v>2080</v>
      </c>
      <c r="C104" t="s">
        <v>462</v>
      </c>
      <c r="D104">
        <v>2022</v>
      </c>
      <c r="E104" t="s">
        <v>655</v>
      </c>
      <c r="F104" t="s">
        <v>1673</v>
      </c>
      <c r="G104" t="s">
        <v>657</v>
      </c>
      <c r="H104" t="s">
        <v>2081</v>
      </c>
      <c r="K104" t="s">
        <v>659</v>
      </c>
      <c r="L104">
        <v>5</v>
      </c>
      <c r="M104" t="s">
        <v>2082</v>
      </c>
      <c r="N104" t="s">
        <v>2083</v>
      </c>
      <c r="O104" t="s">
        <v>2084</v>
      </c>
      <c r="P104" t="s">
        <v>2085</v>
      </c>
      <c r="Q104" t="s">
        <v>2086</v>
      </c>
      <c r="R104" t="s">
        <v>659</v>
      </c>
      <c r="S104" t="s">
        <v>659</v>
      </c>
      <c r="T104" t="s">
        <v>2087</v>
      </c>
      <c r="U104" t="s">
        <v>2088</v>
      </c>
      <c r="V104" t="s">
        <v>667</v>
      </c>
      <c r="W104" t="s">
        <v>668</v>
      </c>
      <c r="X104" t="s">
        <v>659</v>
      </c>
      <c r="Y104" t="s">
        <v>659</v>
      </c>
      <c r="Z104" t="s">
        <v>669</v>
      </c>
      <c r="AA104" t="s">
        <v>670</v>
      </c>
      <c r="AB104" t="s">
        <v>671</v>
      </c>
      <c r="AC104" t="s">
        <v>672</v>
      </c>
      <c r="AD104" t="s">
        <v>2089</v>
      </c>
    </row>
    <row r="105" spans="1:30" x14ac:dyDescent="0.35">
      <c r="A105" t="s">
        <v>2090</v>
      </c>
      <c r="B105" t="s">
        <v>2091</v>
      </c>
      <c r="C105" t="s">
        <v>2092</v>
      </c>
      <c r="D105">
        <v>2022</v>
      </c>
      <c r="E105" t="s">
        <v>2093</v>
      </c>
      <c r="F105" t="s">
        <v>2028</v>
      </c>
      <c r="G105" t="s">
        <v>857</v>
      </c>
      <c r="H105" t="s">
        <v>659</v>
      </c>
      <c r="I105">
        <v>1214</v>
      </c>
      <c r="J105">
        <v>1222</v>
      </c>
      <c r="K105" t="s">
        <v>659</v>
      </c>
      <c r="M105" t="s">
        <v>2094</v>
      </c>
      <c r="N105" t="s">
        <v>2095</v>
      </c>
      <c r="O105" t="s">
        <v>2096</v>
      </c>
      <c r="P105" t="s">
        <v>2097</v>
      </c>
      <c r="Q105" t="s">
        <v>2098</v>
      </c>
      <c r="R105" t="s">
        <v>659</v>
      </c>
      <c r="S105" t="s">
        <v>2099</v>
      </c>
      <c r="T105" t="s">
        <v>659</v>
      </c>
      <c r="U105" t="s">
        <v>2100</v>
      </c>
      <c r="V105" t="s">
        <v>1865</v>
      </c>
      <c r="W105" t="s">
        <v>2101</v>
      </c>
      <c r="X105" t="s">
        <v>659</v>
      </c>
      <c r="Y105" t="s">
        <v>2102</v>
      </c>
      <c r="Z105" t="s">
        <v>669</v>
      </c>
      <c r="AA105" t="s">
        <v>670</v>
      </c>
      <c r="AB105" t="s">
        <v>659</v>
      </c>
      <c r="AC105" t="s">
        <v>672</v>
      </c>
      <c r="AD105" t="s">
        <v>2103</v>
      </c>
    </row>
    <row r="106" spans="1:30" x14ac:dyDescent="0.35">
      <c r="A106" t="s">
        <v>2104</v>
      </c>
      <c r="B106" t="s">
        <v>2105</v>
      </c>
      <c r="C106" t="s">
        <v>2106</v>
      </c>
      <c r="D106">
        <v>2022</v>
      </c>
      <c r="E106" t="s">
        <v>677</v>
      </c>
      <c r="F106" t="s">
        <v>1842</v>
      </c>
      <c r="G106" t="s">
        <v>657</v>
      </c>
      <c r="H106" t="s">
        <v>2107</v>
      </c>
      <c r="K106" t="s">
        <v>659</v>
      </c>
      <c r="L106">
        <v>1</v>
      </c>
      <c r="M106" t="s">
        <v>2108</v>
      </c>
      <c r="N106" t="s">
        <v>2109</v>
      </c>
      <c r="O106" t="s">
        <v>2110</v>
      </c>
      <c r="P106" t="s">
        <v>2111</v>
      </c>
      <c r="Q106" t="s">
        <v>2112</v>
      </c>
      <c r="R106" t="s">
        <v>2113</v>
      </c>
      <c r="S106" t="s">
        <v>2114</v>
      </c>
      <c r="T106" t="s">
        <v>2115</v>
      </c>
      <c r="U106" t="s">
        <v>2116</v>
      </c>
      <c r="V106" t="s">
        <v>689</v>
      </c>
      <c r="W106" t="s">
        <v>690</v>
      </c>
      <c r="X106" t="s">
        <v>659</v>
      </c>
      <c r="Y106" t="s">
        <v>659</v>
      </c>
      <c r="Z106" t="s">
        <v>669</v>
      </c>
      <c r="AA106" t="s">
        <v>670</v>
      </c>
      <c r="AB106" t="s">
        <v>691</v>
      </c>
      <c r="AC106" t="s">
        <v>672</v>
      </c>
      <c r="AD106" t="s">
        <v>2117</v>
      </c>
    </row>
    <row r="107" spans="1:30" x14ac:dyDescent="0.35">
      <c r="A107" t="s">
        <v>2118</v>
      </c>
      <c r="B107" t="s">
        <v>2119</v>
      </c>
      <c r="C107" t="s">
        <v>2120</v>
      </c>
      <c r="D107">
        <v>2022</v>
      </c>
      <c r="E107" t="s">
        <v>655</v>
      </c>
      <c r="F107" t="s">
        <v>1673</v>
      </c>
      <c r="G107" t="s">
        <v>657</v>
      </c>
      <c r="H107" t="s">
        <v>2121</v>
      </c>
      <c r="K107" t="s">
        <v>659</v>
      </c>
      <c r="L107">
        <v>1</v>
      </c>
      <c r="M107" t="s">
        <v>2122</v>
      </c>
      <c r="N107" t="s">
        <v>2123</v>
      </c>
      <c r="O107" t="s">
        <v>2124</v>
      </c>
      <c r="P107" t="s">
        <v>2125</v>
      </c>
      <c r="Q107" t="s">
        <v>2126</v>
      </c>
      <c r="R107" t="s">
        <v>659</v>
      </c>
      <c r="S107" t="s">
        <v>659</v>
      </c>
      <c r="T107" t="s">
        <v>2127</v>
      </c>
      <c r="U107" t="s">
        <v>2128</v>
      </c>
      <c r="V107" t="s">
        <v>667</v>
      </c>
      <c r="W107" t="s">
        <v>668</v>
      </c>
      <c r="X107" t="s">
        <v>659</v>
      </c>
      <c r="Y107" t="s">
        <v>659</v>
      </c>
      <c r="Z107" t="s">
        <v>669</v>
      </c>
      <c r="AA107" t="s">
        <v>670</v>
      </c>
      <c r="AB107" t="s">
        <v>691</v>
      </c>
      <c r="AC107" t="s">
        <v>672</v>
      </c>
      <c r="AD107" t="s">
        <v>2129</v>
      </c>
    </row>
    <row r="108" spans="1:30" x14ac:dyDescent="0.35">
      <c r="A108" t="s">
        <v>2130</v>
      </c>
      <c r="B108" t="s">
        <v>2131</v>
      </c>
      <c r="C108" t="s">
        <v>2132</v>
      </c>
      <c r="D108">
        <v>2022</v>
      </c>
      <c r="E108" t="s">
        <v>677</v>
      </c>
      <c r="F108" t="s">
        <v>1842</v>
      </c>
      <c r="G108" t="s">
        <v>657</v>
      </c>
      <c r="H108" t="s">
        <v>2133</v>
      </c>
      <c r="K108" t="s">
        <v>659</v>
      </c>
      <c r="L108">
        <v>3</v>
      </c>
      <c r="M108" t="s">
        <v>2134</v>
      </c>
      <c r="N108" t="s">
        <v>2135</v>
      </c>
      <c r="O108" t="s">
        <v>2136</v>
      </c>
      <c r="P108" t="s">
        <v>2137</v>
      </c>
      <c r="Q108" t="s">
        <v>2138</v>
      </c>
      <c r="R108" t="s">
        <v>2139</v>
      </c>
      <c r="S108" t="s">
        <v>2140</v>
      </c>
      <c r="T108" t="s">
        <v>687</v>
      </c>
      <c r="U108" t="s">
        <v>2141</v>
      </c>
      <c r="V108" t="s">
        <v>689</v>
      </c>
      <c r="W108" t="s">
        <v>690</v>
      </c>
      <c r="X108" t="s">
        <v>659</v>
      </c>
      <c r="Y108" t="s">
        <v>659</v>
      </c>
      <c r="Z108" t="s">
        <v>669</v>
      </c>
      <c r="AA108" t="s">
        <v>670</v>
      </c>
      <c r="AB108" t="s">
        <v>691</v>
      </c>
      <c r="AC108" t="s">
        <v>672</v>
      </c>
      <c r="AD108" t="s">
        <v>2142</v>
      </c>
    </row>
    <row r="109" spans="1:30" x14ac:dyDescent="0.35">
      <c r="A109" t="s">
        <v>2143</v>
      </c>
      <c r="B109" t="s">
        <v>2144</v>
      </c>
      <c r="C109" t="s">
        <v>2145</v>
      </c>
      <c r="D109">
        <v>2022</v>
      </c>
      <c r="E109" t="s">
        <v>677</v>
      </c>
      <c r="F109" t="s">
        <v>1842</v>
      </c>
      <c r="G109" t="s">
        <v>657</v>
      </c>
      <c r="H109" t="s">
        <v>2146</v>
      </c>
      <c r="K109" t="s">
        <v>659</v>
      </c>
      <c r="L109">
        <v>2</v>
      </c>
      <c r="M109" t="s">
        <v>2147</v>
      </c>
      <c r="N109" t="s">
        <v>2148</v>
      </c>
      <c r="O109" t="s">
        <v>2149</v>
      </c>
      <c r="P109" t="s">
        <v>2150</v>
      </c>
      <c r="Q109" t="s">
        <v>2151</v>
      </c>
      <c r="R109" t="s">
        <v>2152</v>
      </c>
      <c r="S109" t="s">
        <v>2153</v>
      </c>
      <c r="T109" t="s">
        <v>659</v>
      </c>
      <c r="U109" t="s">
        <v>2154</v>
      </c>
      <c r="V109" t="s">
        <v>689</v>
      </c>
      <c r="W109" t="s">
        <v>690</v>
      </c>
      <c r="X109" t="s">
        <v>659</v>
      </c>
      <c r="Y109" t="s">
        <v>659</v>
      </c>
      <c r="Z109" t="s">
        <v>669</v>
      </c>
      <c r="AA109" t="s">
        <v>670</v>
      </c>
      <c r="AB109" t="s">
        <v>691</v>
      </c>
      <c r="AC109" t="s">
        <v>672</v>
      </c>
      <c r="AD109" t="s">
        <v>2155</v>
      </c>
    </row>
    <row r="110" spans="1:30" x14ac:dyDescent="0.35">
      <c r="A110" t="s">
        <v>2156</v>
      </c>
      <c r="B110" t="s">
        <v>2157</v>
      </c>
      <c r="C110" t="s">
        <v>2158</v>
      </c>
      <c r="D110">
        <v>2022</v>
      </c>
      <c r="E110" t="s">
        <v>677</v>
      </c>
      <c r="F110" t="s">
        <v>1842</v>
      </c>
      <c r="G110" t="s">
        <v>657</v>
      </c>
      <c r="H110" t="s">
        <v>2159</v>
      </c>
      <c r="K110" t="s">
        <v>659</v>
      </c>
      <c r="L110">
        <v>2</v>
      </c>
      <c r="M110" t="s">
        <v>2160</v>
      </c>
      <c r="N110" t="s">
        <v>2161</v>
      </c>
      <c r="O110" t="s">
        <v>2162</v>
      </c>
      <c r="P110" t="s">
        <v>2163</v>
      </c>
      <c r="Q110" t="s">
        <v>2164</v>
      </c>
      <c r="R110" t="s">
        <v>2165</v>
      </c>
      <c r="S110" t="s">
        <v>2166</v>
      </c>
      <c r="T110" t="s">
        <v>659</v>
      </c>
      <c r="U110" t="s">
        <v>2167</v>
      </c>
      <c r="V110" t="s">
        <v>689</v>
      </c>
      <c r="W110" t="s">
        <v>690</v>
      </c>
      <c r="X110" t="s">
        <v>659</v>
      </c>
      <c r="Y110" t="s">
        <v>659</v>
      </c>
      <c r="Z110" t="s">
        <v>669</v>
      </c>
      <c r="AA110" t="s">
        <v>670</v>
      </c>
      <c r="AB110" t="s">
        <v>691</v>
      </c>
      <c r="AC110" t="s">
        <v>672</v>
      </c>
      <c r="AD110" t="s">
        <v>2168</v>
      </c>
    </row>
    <row r="111" spans="1:30" x14ac:dyDescent="0.35">
      <c r="A111" t="s">
        <v>2169</v>
      </c>
      <c r="B111" t="s">
        <v>2170</v>
      </c>
      <c r="C111" t="s">
        <v>2171</v>
      </c>
      <c r="D111">
        <v>2022</v>
      </c>
      <c r="E111" t="s">
        <v>2172</v>
      </c>
      <c r="F111" t="s">
        <v>2173</v>
      </c>
      <c r="G111" t="s">
        <v>657</v>
      </c>
      <c r="H111" t="s">
        <v>1414</v>
      </c>
      <c r="K111" t="s">
        <v>659</v>
      </c>
      <c r="L111">
        <v>68</v>
      </c>
      <c r="M111" t="s">
        <v>2174</v>
      </c>
      <c r="N111" t="s">
        <v>2175</v>
      </c>
      <c r="O111" t="s">
        <v>2176</v>
      </c>
      <c r="P111" t="s">
        <v>2177</v>
      </c>
      <c r="Q111" t="s">
        <v>2178</v>
      </c>
      <c r="R111" t="s">
        <v>2179</v>
      </c>
      <c r="S111" t="s">
        <v>659</v>
      </c>
      <c r="T111" t="s">
        <v>2180</v>
      </c>
      <c r="U111" t="s">
        <v>2181</v>
      </c>
      <c r="V111" t="s">
        <v>2182</v>
      </c>
      <c r="W111" t="s">
        <v>2183</v>
      </c>
      <c r="X111" t="s">
        <v>659</v>
      </c>
      <c r="Y111" t="s">
        <v>659</v>
      </c>
      <c r="Z111" t="s">
        <v>704</v>
      </c>
      <c r="AA111" t="s">
        <v>670</v>
      </c>
      <c r="AB111" t="s">
        <v>691</v>
      </c>
      <c r="AC111" t="s">
        <v>672</v>
      </c>
      <c r="AD111" t="s">
        <v>2184</v>
      </c>
    </row>
    <row r="112" spans="1:30" x14ac:dyDescent="0.35">
      <c r="A112" t="s">
        <v>471</v>
      </c>
      <c r="B112" t="s">
        <v>2185</v>
      </c>
      <c r="C112" t="s">
        <v>470</v>
      </c>
      <c r="D112">
        <v>2022</v>
      </c>
      <c r="E112" t="s">
        <v>655</v>
      </c>
      <c r="F112" t="s">
        <v>1673</v>
      </c>
      <c r="G112" t="s">
        <v>657</v>
      </c>
      <c r="H112" t="s">
        <v>962</v>
      </c>
      <c r="K112" t="s">
        <v>659</v>
      </c>
      <c r="L112">
        <v>8</v>
      </c>
      <c r="M112" t="s">
        <v>2186</v>
      </c>
      <c r="N112" t="s">
        <v>2187</v>
      </c>
      <c r="O112" t="s">
        <v>2188</v>
      </c>
      <c r="P112" t="s">
        <v>2189</v>
      </c>
      <c r="Q112" t="s">
        <v>2190</v>
      </c>
      <c r="R112" t="s">
        <v>659</v>
      </c>
      <c r="S112" t="s">
        <v>659</v>
      </c>
      <c r="T112" t="s">
        <v>659</v>
      </c>
      <c r="U112" t="s">
        <v>2191</v>
      </c>
      <c r="V112" t="s">
        <v>667</v>
      </c>
      <c r="W112" t="s">
        <v>668</v>
      </c>
      <c r="X112" t="s">
        <v>659</v>
      </c>
      <c r="Y112" t="s">
        <v>659</v>
      </c>
      <c r="Z112" t="s">
        <v>704</v>
      </c>
      <c r="AA112" t="s">
        <v>670</v>
      </c>
      <c r="AB112" t="s">
        <v>671</v>
      </c>
      <c r="AC112" t="s">
        <v>672</v>
      </c>
      <c r="AD112" t="s">
        <v>2192</v>
      </c>
    </row>
    <row r="113" spans="1:30" x14ac:dyDescent="0.35">
      <c r="A113" t="s">
        <v>2193</v>
      </c>
      <c r="B113" t="s">
        <v>2194</v>
      </c>
      <c r="C113" t="s">
        <v>2195</v>
      </c>
      <c r="D113">
        <v>2022</v>
      </c>
      <c r="E113" t="s">
        <v>2196</v>
      </c>
      <c r="F113" t="s">
        <v>776</v>
      </c>
      <c r="G113" t="s">
        <v>2197</v>
      </c>
      <c r="H113" t="s">
        <v>659</v>
      </c>
      <c r="I113">
        <v>529</v>
      </c>
      <c r="J113">
        <v>544</v>
      </c>
      <c r="K113" t="s">
        <v>659</v>
      </c>
      <c r="L113">
        <v>1</v>
      </c>
      <c r="M113" t="s">
        <v>2198</v>
      </c>
      <c r="N113" t="s">
        <v>2199</v>
      </c>
      <c r="O113" t="s">
        <v>2200</v>
      </c>
      <c r="P113" t="s">
        <v>2201</v>
      </c>
      <c r="Q113" t="s">
        <v>2202</v>
      </c>
      <c r="R113" t="s">
        <v>2203</v>
      </c>
      <c r="S113" t="s">
        <v>659</v>
      </c>
      <c r="T113" t="s">
        <v>2204</v>
      </c>
      <c r="U113" t="s">
        <v>2205</v>
      </c>
      <c r="V113" t="s">
        <v>1044</v>
      </c>
      <c r="W113" t="s">
        <v>2206</v>
      </c>
      <c r="X113" t="s">
        <v>659</v>
      </c>
      <c r="Y113" t="s">
        <v>659</v>
      </c>
      <c r="Z113" t="s">
        <v>669</v>
      </c>
      <c r="AA113" t="s">
        <v>670</v>
      </c>
      <c r="AB113" t="s">
        <v>1254</v>
      </c>
      <c r="AC113" t="s">
        <v>672</v>
      </c>
      <c r="AD113" t="s">
        <v>2207</v>
      </c>
    </row>
    <row r="114" spans="1:30" x14ac:dyDescent="0.35">
      <c r="A114" t="s">
        <v>161</v>
      </c>
      <c r="B114" t="s">
        <v>2208</v>
      </c>
      <c r="C114" t="s">
        <v>162</v>
      </c>
      <c r="D114">
        <v>2022</v>
      </c>
      <c r="E114" t="s">
        <v>2209</v>
      </c>
      <c r="F114" t="s">
        <v>2210</v>
      </c>
      <c r="G114" t="s">
        <v>793</v>
      </c>
      <c r="H114" t="s">
        <v>659</v>
      </c>
      <c r="I114">
        <v>127</v>
      </c>
      <c r="J114">
        <v>143</v>
      </c>
      <c r="K114" t="s">
        <v>659</v>
      </c>
      <c r="M114" t="s">
        <v>2211</v>
      </c>
      <c r="N114" t="s">
        <v>2212</v>
      </c>
      <c r="O114" t="s">
        <v>2213</v>
      </c>
      <c r="P114" t="s">
        <v>2214</v>
      </c>
      <c r="Q114" t="s">
        <v>2215</v>
      </c>
      <c r="R114" t="s">
        <v>2216</v>
      </c>
      <c r="S114" t="s">
        <v>659</v>
      </c>
      <c r="T114" t="s">
        <v>880</v>
      </c>
      <c r="U114" t="s">
        <v>2217</v>
      </c>
      <c r="V114" t="s">
        <v>2218</v>
      </c>
      <c r="W114" t="s">
        <v>2219</v>
      </c>
      <c r="X114" t="s">
        <v>659</v>
      </c>
      <c r="Y114" t="s">
        <v>659</v>
      </c>
      <c r="Z114" t="s">
        <v>669</v>
      </c>
      <c r="AA114" t="s">
        <v>670</v>
      </c>
      <c r="AB114" t="s">
        <v>691</v>
      </c>
      <c r="AC114" t="s">
        <v>672</v>
      </c>
      <c r="AD114" t="s">
        <v>2220</v>
      </c>
    </row>
    <row r="115" spans="1:30" x14ac:dyDescent="0.35">
      <c r="A115" t="s">
        <v>2221</v>
      </c>
      <c r="B115" t="s">
        <v>2222</v>
      </c>
      <c r="C115" t="s">
        <v>2223</v>
      </c>
      <c r="D115">
        <v>2022</v>
      </c>
      <c r="E115" t="s">
        <v>1269</v>
      </c>
      <c r="F115" t="s">
        <v>857</v>
      </c>
      <c r="G115" t="s">
        <v>2224</v>
      </c>
      <c r="H115" t="s">
        <v>2225</v>
      </c>
      <c r="K115" t="s">
        <v>659</v>
      </c>
      <c r="M115" t="s">
        <v>2226</v>
      </c>
      <c r="N115" t="s">
        <v>2227</v>
      </c>
      <c r="O115" t="s">
        <v>2228</v>
      </c>
      <c r="P115" t="s">
        <v>2229</v>
      </c>
      <c r="Q115" t="s">
        <v>2230</v>
      </c>
      <c r="R115" t="s">
        <v>2231</v>
      </c>
      <c r="S115" t="s">
        <v>659</v>
      </c>
      <c r="T115" t="s">
        <v>880</v>
      </c>
      <c r="U115" t="s">
        <v>2232</v>
      </c>
      <c r="V115" t="s">
        <v>1207</v>
      </c>
      <c r="W115" t="s">
        <v>1279</v>
      </c>
      <c r="X115" t="s">
        <v>659</v>
      </c>
      <c r="Y115" t="s">
        <v>659</v>
      </c>
      <c r="Z115" t="s">
        <v>669</v>
      </c>
      <c r="AA115" t="s">
        <v>670</v>
      </c>
      <c r="AB115" t="s">
        <v>671</v>
      </c>
      <c r="AC115" t="s">
        <v>672</v>
      </c>
      <c r="AD115" t="s">
        <v>2233</v>
      </c>
    </row>
    <row r="116" spans="1:30" x14ac:dyDescent="0.35">
      <c r="A116" t="s">
        <v>2234</v>
      </c>
      <c r="B116" t="s">
        <v>2235</v>
      </c>
      <c r="C116" t="s">
        <v>2236</v>
      </c>
      <c r="D116">
        <v>2022</v>
      </c>
      <c r="E116" t="s">
        <v>856</v>
      </c>
      <c r="F116" t="s">
        <v>2224</v>
      </c>
      <c r="G116" t="s">
        <v>903</v>
      </c>
      <c r="H116" t="s">
        <v>659</v>
      </c>
      <c r="I116">
        <v>1606</v>
      </c>
      <c r="J116">
        <v>1611</v>
      </c>
      <c r="K116" t="s">
        <v>659</v>
      </c>
      <c r="M116" t="s">
        <v>2237</v>
      </c>
      <c r="N116" t="s">
        <v>2238</v>
      </c>
      <c r="O116" t="s">
        <v>2239</v>
      </c>
      <c r="P116" t="s">
        <v>2240</v>
      </c>
      <c r="Q116" t="s">
        <v>2241</v>
      </c>
      <c r="R116" t="s">
        <v>2242</v>
      </c>
      <c r="S116" t="s">
        <v>659</v>
      </c>
      <c r="T116" t="s">
        <v>2243</v>
      </c>
      <c r="U116" t="s">
        <v>2244</v>
      </c>
      <c r="V116" t="s">
        <v>866</v>
      </c>
      <c r="W116" t="s">
        <v>867</v>
      </c>
      <c r="X116" t="s">
        <v>659</v>
      </c>
      <c r="Y116" t="s">
        <v>659</v>
      </c>
      <c r="Z116" t="s">
        <v>669</v>
      </c>
      <c r="AA116" t="s">
        <v>670</v>
      </c>
      <c r="AB116" t="s">
        <v>671</v>
      </c>
      <c r="AC116" t="s">
        <v>672</v>
      </c>
      <c r="AD116" t="s">
        <v>2245</v>
      </c>
    </row>
    <row r="117" spans="1:30" x14ac:dyDescent="0.35">
      <c r="A117" t="s">
        <v>2246</v>
      </c>
      <c r="B117" t="s">
        <v>2247</v>
      </c>
      <c r="C117" t="s">
        <v>2248</v>
      </c>
      <c r="D117">
        <v>2022</v>
      </c>
      <c r="E117" t="s">
        <v>2249</v>
      </c>
      <c r="F117" t="s">
        <v>857</v>
      </c>
      <c r="G117" t="s">
        <v>888</v>
      </c>
      <c r="H117" t="s">
        <v>659</v>
      </c>
      <c r="I117">
        <v>314</v>
      </c>
      <c r="J117">
        <v>329</v>
      </c>
      <c r="K117" t="s">
        <v>659</v>
      </c>
      <c r="M117" t="s">
        <v>2250</v>
      </c>
      <c r="N117" t="s">
        <v>2251</v>
      </c>
      <c r="O117" t="s">
        <v>2252</v>
      </c>
      <c r="P117" t="s">
        <v>2253</v>
      </c>
      <c r="Q117" t="s">
        <v>2254</v>
      </c>
      <c r="R117" t="s">
        <v>2255</v>
      </c>
      <c r="S117" t="s">
        <v>659</v>
      </c>
      <c r="T117" t="s">
        <v>659</v>
      </c>
      <c r="U117" t="s">
        <v>2256</v>
      </c>
      <c r="V117" t="s">
        <v>911</v>
      </c>
      <c r="W117" t="s">
        <v>2257</v>
      </c>
      <c r="X117" t="s">
        <v>659</v>
      </c>
      <c r="Y117" t="s">
        <v>659</v>
      </c>
      <c r="Z117" t="s">
        <v>669</v>
      </c>
      <c r="AA117" t="s">
        <v>670</v>
      </c>
      <c r="AB117" t="s">
        <v>1254</v>
      </c>
      <c r="AC117" t="s">
        <v>672</v>
      </c>
      <c r="AD117" t="s">
        <v>2258</v>
      </c>
    </row>
    <row r="118" spans="1:30" x14ac:dyDescent="0.35">
      <c r="A118" t="s">
        <v>453</v>
      </c>
      <c r="B118" t="s">
        <v>2259</v>
      </c>
      <c r="C118" t="s">
        <v>452</v>
      </c>
      <c r="D118">
        <v>2022</v>
      </c>
      <c r="E118" t="s">
        <v>977</v>
      </c>
      <c r="F118" t="s">
        <v>2260</v>
      </c>
      <c r="G118" t="s">
        <v>728</v>
      </c>
      <c r="H118" t="s">
        <v>2261</v>
      </c>
      <c r="K118" t="s">
        <v>659</v>
      </c>
      <c r="L118">
        <v>2</v>
      </c>
      <c r="M118" t="s">
        <v>2262</v>
      </c>
      <c r="N118" t="s">
        <v>2263</v>
      </c>
      <c r="O118" t="s">
        <v>2264</v>
      </c>
      <c r="P118" t="s">
        <v>2265</v>
      </c>
      <c r="Q118" t="s">
        <v>2266</v>
      </c>
      <c r="R118" t="s">
        <v>2267</v>
      </c>
      <c r="S118" t="s">
        <v>659</v>
      </c>
      <c r="T118" t="s">
        <v>659</v>
      </c>
      <c r="U118" t="s">
        <v>2268</v>
      </c>
      <c r="V118" t="s">
        <v>752</v>
      </c>
      <c r="W118" t="s">
        <v>987</v>
      </c>
      <c r="X118" t="s">
        <v>659</v>
      </c>
      <c r="Y118" t="s">
        <v>659</v>
      </c>
      <c r="Z118" t="s">
        <v>669</v>
      </c>
      <c r="AA118" t="s">
        <v>670</v>
      </c>
      <c r="AB118" t="s">
        <v>770</v>
      </c>
      <c r="AC118" t="s">
        <v>672</v>
      </c>
      <c r="AD118" t="s">
        <v>2269</v>
      </c>
    </row>
    <row r="119" spans="1:30" x14ac:dyDescent="0.35">
      <c r="A119" t="s">
        <v>2270</v>
      </c>
      <c r="B119" t="s">
        <v>2271</v>
      </c>
      <c r="C119" t="s">
        <v>2272</v>
      </c>
      <c r="D119">
        <v>2022</v>
      </c>
      <c r="E119" t="s">
        <v>2273</v>
      </c>
      <c r="F119" t="s">
        <v>2274</v>
      </c>
      <c r="G119" t="s">
        <v>888</v>
      </c>
      <c r="H119" t="s">
        <v>659</v>
      </c>
      <c r="I119">
        <v>1885</v>
      </c>
      <c r="J119">
        <v>1914</v>
      </c>
      <c r="K119" t="s">
        <v>659</v>
      </c>
      <c r="L119">
        <v>8</v>
      </c>
      <c r="M119" t="s">
        <v>2275</v>
      </c>
      <c r="N119" t="s">
        <v>2276</v>
      </c>
      <c r="O119" t="s">
        <v>2277</v>
      </c>
      <c r="P119" t="s">
        <v>2278</v>
      </c>
      <c r="Q119" t="s">
        <v>2279</v>
      </c>
      <c r="R119" t="s">
        <v>2280</v>
      </c>
      <c r="S119" t="s">
        <v>2281</v>
      </c>
      <c r="T119" t="s">
        <v>2282</v>
      </c>
      <c r="U119" t="s">
        <v>2283</v>
      </c>
      <c r="V119" t="s">
        <v>1865</v>
      </c>
      <c r="W119" t="s">
        <v>2284</v>
      </c>
      <c r="X119" t="s">
        <v>659</v>
      </c>
      <c r="Y119" t="s">
        <v>2285</v>
      </c>
      <c r="Z119" t="s">
        <v>669</v>
      </c>
      <c r="AA119" t="s">
        <v>670</v>
      </c>
      <c r="AB119" t="s">
        <v>659</v>
      </c>
      <c r="AC119" t="s">
        <v>672</v>
      </c>
      <c r="AD119" t="s">
        <v>2286</v>
      </c>
    </row>
    <row r="120" spans="1:30" x14ac:dyDescent="0.35">
      <c r="A120" t="s">
        <v>2287</v>
      </c>
      <c r="B120" t="s">
        <v>2288</v>
      </c>
      <c r="C120" t="s">
        <v>2289</v>
      </c>
      <c r="D120">
        <v>2022</v>
      </c>
      <c r="E120" t="s">
        <v>2290</v>
      </c>
      <c r="F120" t="s">
        <v>2291</v>
      </c>
      <c r="G120" t="s">
        <v>728</v>
      </c>
      <c r="H120" t="s">
        <v>659</v>
      </c>
      <c r="I120">
        <v>133</v>
      </c>
      <c r="J120">
        <v>148</v>
      </c>
      <c r="K120" t="s">
        <v>659</v>
      </c>
      <c r="M120" t="s">
        <v>659</v>
      </c>
      <c r="N120" t="s">
        <v>2292</v>
      </c>
      <c r="O120" t="s">
        <v>2293</v>
      </c>
      <c r="P120" t="s">
        <v>2294</v>
      </c>
      <c r="Q120" t="s">
        <v>2295</v>
      </c>
      <c r="R120" t="s">
        <v>2296</v>
      </c>
      <c r="S120" t="s">
        <v>659</v>
      </c>
      <c r="T120" t="s">
        <v>659</v>
      </c>
      <c r="U120" t="s">
        <v>2297</v>
      </c>
      <c r="V120" t="s">
        <v>2298</v>
      </c>
      <c r="W120" t="s">
        <v>2299</v>
      </c>
      <c r="X120" t="s">
        <v>659</v>
      </c>
      <c r="Y120" t="s">
        <v>659</v>
      </c>
      <c r="Z120" t="s">
        <v>669</v>
      </c>
      <c r="AA120" t="s">
        <v>670</v>
      </c>
      <c r="AB120" t="s">
        <v>659</v>
      </c>
      <c r="AC120" t="s">
        <v>672</v>
      </c>
      <c r="AD120" t="s">
        <v>2300</v>
      </c>
    </row>
    <row r="121" spans="1:30" x14ac:dyDescent="0.35">
      <c r="A121" t="s">
        <v>2301</v>
      </c>
      <c r="B121" t="s">
        <v>2302</v>
      </c>
      <c r="C121" t="s">
        <v>2303</v>
      </c>
      <c r="D121">
        <v>2022</v>
      </c>
      <c r="E121" t="s">
        <v>1841</v>
      </c>
      <c r="F121" t="s">
        <v>978</v>
      </c>
      <c r="G121" t="s">
        <v>656</v>
      </c>
      <c r="H121" t="s">
        <v>659</v>
      </c>
      <c r="I121">
        <v>309</v>
      </c>
      <c r="J121">
        <v>324</v>
      </c>
      <c r="K121" t="s">
        <v>659</v>
      </c>
      <c r="M121" t="s">
        <v>2304</v>
      </c>
      <c r="N121" t="s">
        <v>2305</v>
      </c>
      <c r="O121" t="s">
        <v>2306</v>
      </c>
      <c r="P121" t="s">
        <v>2307</v>
      </c>
      <c r="Q121" t="s">
        <v>2308</v>
      </c>
      <c r="R121" t="s">
        <v>2309</v>
      </c>
      <c r="S121" t="s">
        <v>659</v>
      </c>
      <c r="T121" t="s">
        <v>2310</v>
      </c>
      <c r="U121" t="s">
        <v>2311</v>
      </c>
      <c r="V121" t="s">
        <v>1851</v>
      </c>
      <c r="W121" t="s">
        <v>1852</v>
      </c>
      <c r="X121" t="s">
        <v>659</v>
      </c>
      <c r="Y121" t="s">
        <v>659</v>
      </c>
      <c r="Z121" t="s">
        <v>669</v>
      </c>
      <c r="AA121" t="s">
        <v>670</v>
      </c>
      <c r="AB121" t="s">
        <v>770</v>
      </c>
      <c r="AC121" t="s">
        <v>672</v>
      </c>
      <c r="AD121" t="s">
        <v>2312</v>
      </c>
    </row>
    <row r="122" spans="1:30" x14ac:dyDescent="0.35">
      <c r="A122" t="s">
        <v>2313</v>
      </c>
      <c r="B122" t="s">
        <v>2314</v>
      </c>
      <c r="C122" t="s">
        <v>2315</v>
      </c>
      <c r="D122">
        <v>2022</v>
      </c>
      <c r="E122" t="s">
        <v>2316</v>
      </c>
      <c r="F122" t="s">
        <v>1148</v>
      </c>
      <c r="G122" t="s">
        <v>711</v>
      </c>
      <c r="H122" t="s">
        <v>659</v>
      </c>
      <c r="I122">
        <v>978</v>
      </c>
      <c r="J122">
        <v>1005</v>
      </c>
      <c r="K122" t="s">
        <v>659</v>
      </c>
      <c r="L122">
        <v>3</v>
      </c>
      <c r="M122" t="s">
        <v>2317</v>
      </c>
      <c r="N122" t="s">
        <v>2318</v>
      </c>
      <c r="O122" t="s">
        <v>2319</v>
      </c>
      <c r="P122" t="s">
        <v>2320</v>
      </c>
      <c r="Q122" t="s">
        <v>2321</v>
      </c>
      <c r="R122" t="s">
        <v>659</v>
      </c>
      <c r="S122" t="s">
        <v>659</v>
      </c>
      <c r="T122" t="s">
        <v>659</v>
      </c>
      <c r="U122" t="s">
        <v>2322</v>
      </c>
      <c r="V122" t="s">
        <v>2323</v>
      </c>
      <c r="W122" t="s">
        <v>2324</v>
      </c>
      <c r="X122" t="s">
        <v>659</v>
      </c>
      <c r="Y122" t="s">
        <v>659</v>
      </c>
      <c r="Z122" t="s">
        <v>669</v>
      </c>
      <c r="AA122" t="s">
        <v>670</v>
      </c>
      <c r="AB122" t="s">
        <v>2325</v>
      </c>
      <c r="AC122" t="s">
        <v>672</v>
      </c>
      <c r="AD122" t="s">
        <v>2326</v>
      </c>
    </row>
    <row r="123" spans="1:30" x14ac:dyDescent="0.35">
      <c r="A123" t="s">
        <v>2327</v>
      </c>
      <c r="B123" t="s">
        <v>2328</v>
      </c>
      <c r="C123" t="s">
        <v>2329</v>
      </c>
      <c r="D123">
        <v>2022</v>
      </c>
      <c r="E123" t="s">
        <v>808</v>
      </c>
      <c r="F123" t="s">
        <v>792</v>
      </c>
      <c r="G123" t="s">
        <v>2173</v>
      </c>
      <c r="H123" t="s">
        <v>2330</v>
      </c>
      <c r="K123" t="s">
        <v>659</v>
      </c>
      <c r="L123">
        <v>1</v>
      </c>
      <c r="M123" t="s">
        <v>2331</v>
      </c>
      <c r="N123" t="s">
        <v>2332</v>
      </c>
      <c r="O123" t="s">
        <v>2333</v>
      </c>
      <c r="P123" t="s">
        <v>2334</v>
      </c>
      <c r="Q123" t="s">
        <v>2335</v>
      </c>
      <c r="R123" t="s">
        <v>2336</v>
      </c>
      <c r="S123" t="s">
        <v>2337</v>
      </c>
      <c r="T123" t="s">
        <v>2338</v>
      </c>
      <c r="U123" t="s">
        <v>2339</v>
      </c>
      <c r="V123" t="s">
        <v>1207</v>
      </c>
      <c r="W123" t="s">
        <v>821</v>
      </c>
      <c r="X123" t="s">
        <v>659</v>
      </c>
      <c r="Y123" t="s">
        <v>659</v>
      </c>
      <c r="Z123" t="s">
        <v>669</v>
      </c>
      <c r="AA123" t="s">
        <v>670</v>
      </c>
      <c r="AB123" t="s">
        <v>691</v>
      </c>
      <c r="AC123" t="s">
        <v>672</v>
      </c>
      <c r="AD123" t="s">
        <v>2340</v>
      </c>
    </row>
    <row r="124" spans="1:30" x14ac:dyDescent="0.35">
      <c r="A124" t="s">
        <v>2341</v>
      </c>
      <c r="B124" t="s">
        <v>2342</v>
      </c>
      <c r="C124" t="s">
        <v>2343</v>
      </c>
      <c r="D124">
        <v>2022</v>
      </c>
      <c r="E124" t="s">
        <v>2344</v>
      </c>
      <c r="F124" t="s">
        <v>809</v>
      </c>
      <c r="G124" t="s">
        <v>711</v>
      </c>
      <c r="H124" t="s">
        <v>659</v>
      </c>
      <c r="I124">
        <v>554</v>
      </c>
      <c r="J124">
        <v>566</v>
      </c>
      <c r="K124" t="s">
        <v>659</v>
      </c>
      <c r="L124">
        <v>4</v>
      </c>
      <c r="M124" t="s">
        <v>2345</v>
      </c>
      <c r="N124" t="s">
        <v>2346</v>
      </c>
      <c r="O124" t="s">
        <v>2347</v>
      </c>
      <c r="P124" t="s">
        <v>2348</v>
      </c>
      <c r="Q124" t="s">
        <v>2349</v>
      </c>
      <c r="R124" t="s">
        <v>2350</v>
      </c>
      <c r="S124" t="s">
        <v>2351</v>
      </c>
      <c r="T124" t="s">
        <v>659</v>
      </c>
      <c r="U124" t="s">
        <v>2352</v>
      </c>
      <c r="V124" t="s">
        <v>2353</v>
      </c>
      <c r="W124" t="s">
        <v>2354</v>
      </c>
      <c r="X124" t="s">
        <v>659</v>
      </c>
      <c r="Y124" t="s">
        <v>659</v>
      </c>
      <c r="Z124" t="s">
        <v>669</v>
      </c>
      <c r="AA124" t="s">
        <v>670</v>
      </c>
      <c r="AB124" t="s">
        <v>659</v>
      </c>
      <c r="AC124" t="s">
        <v>672</v>
      </c>
      <c r="AD124" t="s">
        <v>2355</v>
      </c>
    </row>
    <row r="125" spans="1:30" x14ac:dyDescent="0.35">
      <c r="A125" t="s">
        <v>449</v>
      </c>
      <c r="B125" t="s">
        <v>2356</v>
      </c>
      <c r="C125" t="s">
        <v>448</v>
      </c>
      <c r="D125">
        <v>2022</v>
      </c>
      <c r="E125" t="s">
        <v>2357</v>
      </c>
      <c r="F125" t="s">
        <v>2358</v>
      </c>
      <c r="G125" t="s">
        <v>711</v>
      </c>
      <c r="H125" t="s">
        <v>659</v>
      </c>
      <c r="I125">
        <v>1383</v>
      </c>
      <c r="J125">
        <v>1397</v>
      </c>
      <c r="K125" t="s">
        <v>659</v>
      </c>
      <c r="L125">
        <v>2</v>
      </c>
      <c r="M125" t="s">
        <v>2359</v>
      </c>
      <c r="N125" t="s">
        <v>2360</v>
      </c>
      <c r="O125" t="s">
        <v>2361</v>
      </c>
      <c r="P125" t="s">
        <v>2362</v>
      </c>
      <c r="Q125" t="s">
        <v>2363</v>
      </c>
      <c r="R125" t="s">
        <v>659</v>
      </c>
      <c r="S125" t="s">
        <v>659</v>
      </c>
      <c r="T125" t="s">
        <v>2364</v>
      </c>
      <c r="U125" t="s">
        <v>2365</v>
      </c>
      <c r="V125" t="s">
        <v>1044</v>
      </c>
      <c r="W125" t="s">
        <v>2366</v>
      </c>
      <c r="X125" t="s">
        <v>659</v>
      </c>
      <c r="Y125" t="s">
        <v>659</v>
      </c>
      <c r="Z125" t="s">
        <v>669</v>
      </c>
      <c r="AA125" t="s">
        <v>670</v>
      </c>
      <c r="AB125" t="s">
        <v>659</v>
      </c>
      <c r="AC125" t="s">
        <v>672</v>
      </c>
      <c r="AD125" t="s">
        <v>2367</v>
      </c>
    </row>
    <row r="126" spans="1:30" x14ac:dyDescent="0.35">
      <c r="A126" t="s">
        <v>304</v>
      </c>
      <c r="B126" t="s">
        <v>2368</v>
      </c>
      <c r="C126" t="s">
        <v>305</v>
      </c>
      <c r="D126">
        <v>2022</v>
      </c>
      <c r="E126" t="s">
        <v>2369</v>
      </c>
      <c r="F126" t="s">
        <v>2370</v>
      </c>
      <c r="G126" t="s">
        <v>728</v>
      </c>
      <c r="H126" t="s">
        <v>659</v>
      </c>
      <c r="I126">
        <v>641</v>
      </c>
      <c r="J126">
        <v>661</v>
      </c>
      <c r="K126" t="s">
        <v>659</v>
      </c>
      <c r="L126">
        <v>3</v>
      </c>
      <c r="M126" t="s">
        <v>2371</v>
      </c>
      <c r="N126" t="s">
        <v>2372</v>
      </c>
      <c r="O126" t="s">
        <v>2373</v>
      </c>
      <c r="P126" t="s">
        <v>2374</v>
      </c>
      <c r="Q126" t="s">
        <v>2375</v>
      </c>
      <c r="R126" t="s">
        <v>2376</v>
      </c>
      <c r="S126" t="s">
        <v>659</v>
      </c>
      <c r="T126" t="s">
        <v>659</v>
      </c>
      <c r="U126" t="s">
        <v>2377</v>
      </c>
      <c r="V126" t="s">
        <v>1044</v>
      </c>
      <c r="W126" t="s">
        <v>2378</v>
      </c>
      <c r="X126" t="s">
        <v>659</v>
      </c>
      <c r="Y126" t="s">
        <v>659</v>
      </c>
      <c r="Z126" t="s">
        <v>669</v>
      </c>
      <c r="AA126" t="s">
        <v>670</v>
      </c>
      <c r="AB126" t="s">
        <v>770</v>
      </c>
      <c r="AC126" t="s">
        <v>672</v>
      </c>
      <c r="AD126" t="s">
        <v>2379</v>
      </c>
    </row>
    <row r="127" spans="1:30" x14ac:dyDescent="0.35">
      <c r="A127" t="s">
        <v>2380</v>
      </c>
      <c r="B127" t="s">
        <v>2381</v>
      </c>
      <c r="C127" t="s">
        <v>2382</v>
      </c>
      <c r="D127">
        <v>2022</v>
      </c>
      <c r="E127" t="s">
        <v>2383</v>
      </c>
      <c r="F127" t="s">
        <v>727</v>
      </c>
      <c r="G127" t="s">
        <v>657</v>
      </c>
      <c r="H127" t="s">
        <v>659</v>
      </c>
      <c r="I127">
        <v>81</v>
      </c>
      <c r="J127">
        <v>88</v>
      </c>
      <c r="K127" t="s">
        <v>659</v>
      </c>
      <c r="L127">
        <v>1</v>
      </c>
      <c r="M127" t="s">
        <v>2384</v>
      </c>
      <c r="N127" t="s">
        <v>2385</v>
      </c>
      <c r="O127" t="s">
        <v>2386</v>
      </c>
      <c r="P127" t="s">
        <v>2387</v>
      </c>
      <c r="Q127" t="s">
        <v>2388</v>
      </c>
      <c r="R127" t="s">
        <v>2389</v>
      </c>
      <c r="S127" t="s">
        <v>659</v>
      </c>
      <c r="T127" t="s">
        <v>2390</v>
      </c>
      <c r="U127" t="s">
        <v>2391</v>
      </c>
      <c r="V127" t="s">
        <v>2392</v>
      </c>
      <c r="W127" t="s">
        <v>2393</v>
      </c>
      <c r="X127" t="s">
        <v>659</v>
      </c>
      <c r="Y127" t="s">
        <v>659</v>
      </c>
      <c r="Z127" t="s">
        <v>669</v>
      </c>
      <c r="AA127" t="s">
        <v>670</v>
      </c>
      <c r="AB127" t="s">
        <v>659</v>
      </c>
      <c r="AC127" t="s">
        <v>672</v>
      </c>
      <c r="AD127" t="s">
        <v>2394</v>
      </c>
    </row>
    <row r="128" spans="1:30" x14ac:dyDescent="0.35">
      <c r="A128" t="s">
        <v>121</v>
      </c>
      <c r="B128" t="s">
        <v>2395</v>
      </c>
      <c r="C128" t="s">
        <v>122</v>
      </c>
      <c r="D128">
        <v>2022</v>
      </c>
      <c r="E128" t="s">
        <v>791</v>
      </c>
      <c r="F128" t="s">
        <v>1270</v>
      </c>
      <c r="G128" t="s">
        <v>793</v>
      </c>
      <c r="H128" t="s">
        <v>659</v>
      </c>
      <c r="I128">
        <v>185</v>
      </c>
      <c r="J128">
        <v>204</v>
      </c>
      <c r="K128" t="s">
        <v>659</v>
      </c>
      <c r="M128" t="s">
        <v>2396</v>
      </c>
      <c r="N128" t="s">
        <v>2397</v>
      </c>
      <c r="O128" t="s">
        <v>2398</v>
      </c>
      <c r="P128" t="s">
        <v>2399</v>
      </c>
      <c r="Q128" t="s">
        <v>2400</v>
      </c>
      <c r="R128" t="s">
        <v>2401</v>
      </c>
      <c r="S128" t="s">
        <v>659</v>
      </c>
      <c r="T128" t="s">
        <v>2402</v>
      </c>
      <c r="U128" t="s">
        <v>2403</v>
      </c>
      <c r="V128" t="s">
        <v>802</v>
      </c>
      <c r="W128" t="s">
        <v>803</v>
      </c>
      <c r="X128" t="s">
        <v>659</v>
      </c>
      <c r="Y128" t="s">
        <v>659</v>
      </c>
      <c r="Z128" t="s">
        <v>669</v>
      </c>
      <c r="AA128" t="s">
        <v>670</v>
      </c>
      <c r="AB128" t="s">
        <v>691</v>
      </c>
      <c r="AC128" t="s">
        <v>672</v>
      </c>
      <c r="AD128" t="s">
        <v>2404</v>
      </c>
    </row>
    <row r="129" spans="1:30" x14ac:dyDescent="0.35">
      <c r="A129" t="s">
        <v>2405</v>
      </c>
      <c r="B129" t="s">
        <v>2406</v>
      </c>
      <c r="C129" t="s">
        <v>2407</v>
      </c>
      <c r="D129">
        <v>2022</v>
      </c>
      <c r="E129" t="s">
        <v>791</v>
      </c>
      <c r="F129" t="s">
        <v>1270</v>
      </c>
      <c r="G129" t="s">
        <v>793</v>
      </c>
      <c r="H129" t="s">
        <v>659</v>
      </c>
      <c r="I129">
        <v>7</v>
      </c>
      <c r="J129">
        <v>16</v>
      </c>
      <c r="K129" t="s">
        <v>659</v>
      </c>
      <c r="L129">
        <v>6</v>
      </c>
      <c r="M129" t="s">
        <v>2408</v>
      </c>
      <c r="N129" t="s">
        <v>2409</v>
      </c>
      <c r="O129" t="s">
        <v>2410</v>
      </c>
      <c r="P129" t="s">
        <v>2411</v>
      </c>
      <c r="Q129" t="s">
        <v>2412</v>
      </c>
      <c r="R129" t="s">
        <v>2413</v>
      </c>
      <c r="S129" t="s">
        <v>659</v>
      </c>
      <c r="T129" t="s">
        <v>659</v>
      </c>
      <c r="U129" t="s">
        <v>2414</v>
      </c>
      <c r="V129" t="s">
        <v>802</v>
      </c>
      <c r="W129" t="s">
        <v>803</v>
      </c>
      <c r="X129" t="s">
        <v>659</v>
      </c>
      <c r="Y129" t="s">
        <v>659</v>
      </c>
      <c r="Z129" t="s">
        <v>669</v>
      </c>
      <c r="AA129" t="s">
        <v>670</v>
      </c>
      <c r="AB129" t="s">
        <v>671</v>
      </c>
      <c r="AC129" t="s">
        <v>672</v>
      </c>
      <c r="AD129" t="s">
        <v>2415</v>
      </c>
    </row>
    <row r="130" spans="1:30" x14ac:dyDescent="0.35">
      <c r="A130" t="s">
        <v>2416</v>
      </c>
      <c r="B130" t="s">
        <v>2417</v>
      </c>
      <c r="C130" t="s">
        <v>2418</v>
      </c>
      <c r="D130">
        <v>2022</v>
      </c>
      <c r="E130" t="s">
        <v>2419</v>
      </c>
      <c r="F130" t="s">
        <v>711</v>
      </c>
      <c r="G130" t="s">
        <v>793</v>
      </c>
      <c r="H130" t="s">
        <v>659</v>
      </c>
      <c r="I130">
        <v>208</v>
      </c>
      <c r="J130">
        <v>216</v>
      </c>
      <c r="K130" t="s">
        <v>659</v>
      </c>
      <c r="L130">
        <v>4</v>
      </c>
      <c r="M130" t="s">
        <v>2420</v>
      </c>
      <c r="N130" t="s">
        <v>2421</v>
      </c>
      <c r="O130" t="s">
        <v>2422</v>
      </c>
      <c r="P130" t="s">
        <v>2423</v>
      </c>
      <c r="Q130" t="s">
        <v>2424</v>
      </c>
      <c r="R130" t="s">
        <v>2425</v>
      </c>
      <c r="S130" t="s">
        <v>2426</v>
      </c>
      <c r="T130" t="s">
        <v>659</v>
      </c>
      <c r="U130" t="s">
        <v>2427</v>
      </c>
      <c r="V130" t="s">
        <v>2428</v>
      </c>
      <c r="W130" t="s">
        <v>2429</v>
      </c>
      <c r="X130" t="s">
        <v>659</v>
      </c>
      <c r="Y130" t="s">
        <v>659</v>
      </c>
      <c r="Z130" t="s">
        <v>669</v>
      </c>
      <c r="AA130" t="s">
        <v>670</v>
      </c>
      <c r="AB130" t="s">
        <v>691</v>
      </c>
      <c r="AC130" t="s">
        <v>672</v>
      </c>
      <c r="AD130" t="s">
        <v>2430</v>
      </c>
    </row>
    <row r="131" spans="1:30" x14ac:dyDescent="0.35">
      <c r="A131" t="s">
        <v>2431</v>
      </c>
      <c r="B131" t="s">
        <v>2432</v>
      </c>
      <c r="C131" t="s">
        <v>2433</v>
      </c>
      <c r="D131">
        <v>2022</v>
      </c>
      <c r="E131" t="s">
        <v>2434</v>
      </c>
      <c r="F131" t="s">
        <v>792</v>
      </c>
      <c r="G131" t="s">
        <v>903</v>
      </c>
      <c r="H131" t="s">
        <v>659</v>
      </c>
      <c r="I131">
        <v>129</v>
      </c>
      <c r="J131">
        <v>147</v>
      </c>
      <c r="K131" t="s">
        <v>659</v>
      </c>
      <c r="M131" t="s">
        <v>659</v>
      </c>
      <c r="N131" t="s">
        <v>2435</v>
      </c>
      <c r="O131" t="s">
        <v>2436</v>
      </c>
      <c r="P131" t="s">
        <v>2437</v>
      </c>
      <c r="Q131" t="s">
        <v>2438</v>
      </c>
      <c r="R131" t="s">
        <v>659</v>
      </c>
      <c r="S131" t="s">
        <v>659</v>
      </c>
      <c r="T131" t="s">
        <v>2439</v>
      </c>
      <c r="U131" t="s">
        <v>2440</v>
      </c>
      <c r="V131" t="s">
        <v>2441</v>
      </c>
      <c r="W131" t="s">
        <v>2442</v>
      </c>
      <c r="X131" t="s">
        <v>659</v>
      </c>
      <c r="Y131" t="s">
        <v>659</v>
      </c>
      <c r="Z131" t="s">
        <v>669</v>
      </c>
      <c r="AA131" t="s">
        <v>670</v>
      </c>
      <c r="AB131" t="s">
        <v>659</v>
      </c>
      <c r="AC131" t="s">
        <v>672</v>
      </c>
      <c r="AD131" t="s">
        <v>2443</v>
      </c>
    </row>
    <row r="132" spans="1:30" x14ac:dyDescent="0.35">
      <c r="A132" t="s">
        <v>2444</v>
      </c>
      <c r="B132" t="s">
        <v>2445</v>
      </c>
      <c r="C132" t="s">
        <v>2446</v>
      </c>
      <c r="D132">
        <v>2022</v>
      </c>
      <c r="E132" t="s">
        <v>1841</v>
      </c>
      <c r="F132" t="s">
        <v>978</v>
      </c>
      <c r="G132" t="s">
        <v>1673</v>
      </c>
      <c r="H132" t="s">
        <v>659</v>
      </c>
      <c r="I132">
        <v>477</v>
      </c>
      <c r="J132">
        <v>493</v>
      </c>
      <c r="K132" t="s">
        <v>659</v>
      </c>
      <c r="M132" t="s">
        <v>2447</v>
      </c>
      <c r="N132" t="s">
        <v>2448</v>
      </c>
      <c r="O132" t="s">
        <v>2449</v>
      </c>
      <c r="P132" t="s">
        <v>2450</v>
      </c>
      <c r="Q132" t="s">
        <v>2451</v>
      </c>
      <c r="R132" t="s">
        <v>2452</v>
      </c>
      <c r="S132" t="s">
        <v>659</v>
      </c>
      <c r="T132" t="s">
        <v>659</v>
      </c>
      <c r="U132" t="s">
        <v>2453</v>
      </c>
      <c r="V132" t="s">
        <v>1851</v>
      </c>
      <c r="W132" t="s">
        <v>1852</v>
      </c>
      <c r="X132" t="s">
        <v>659</v>
      </c>
      <c r="Y132" t="s">
        <v>659</v>
      </c>
      <c r="Z132" t="s">
        <v>669</v>
      </c>
      <c r="AA132" t="s">
        <v>670</v>
      </c>
      <c r="AB132" t="s">
        <v>770</v>
      </c>
      <c r="AC132" t="s">
        <v>672</v>
      </c>
      <c r="AD132" t="s">
        <v>2454</v>
      </c>
    </row>
    <row r="133" spans="1:30" x14ac:dyDescent="0.35">
      <c r="A133" t="s">
        <v>2455</v>
      </c>
      <c r="B133" t="s">
        <v>2456</v>
      </c>
      <c r="C133" t="s">
        <v>2457</v>
      </c>
      <c r="D133">
        <v>2022</v>
      </c>
      <c r="E133" t="s">
        <v>2458</v>
      </c>
      <c r="F133" t="s">
        <v>792</v>
      </c>
      <c r="G133" t="s">
        <v>728</v>
      </c>
      <c r="H133" t="s">
        <v>659</v>
      </c>
      <c r="I133">
        <v>569</v>
      </c>
      <c r="J133">
        <v>590</v>
      </c>
      <c r="K133" t="s">
        <v>659</v>
      </c>
      <c r="M133" t="s">
        <v>2459</v>
      </c>
      <c r="N133" t="s">
        <v>2460</v>
      </c>
      <c r="O133" t="s">
        <v>2461</v>
      </c>
      <c r="P133" t="s">
        <v>2462</v>
      </c>
      <c r="Q133" t="s">
        <v>2463</v>
      </c>
      <c r="R133" t="s">
        <v>2464</v>
      </c>
      <c r="S133" t="s">
        <v>2465</v>
      </c>
      <c r="T133" t="s">
        <v>659</v>
      </c>
      <c r="U133" t="s">
        <v>2466</v>
      </c>
      <c r="V133" t="s">
        <v>2467</v>
      </c>
      <c r="W133" t="s">
        <v>2468</v>
      </c>
      <c r="X133" t="s">
        <v>659</v>
      </c>
      <c r="Y133" t="s">
        <v>659</v>
      </c>
      <c r="Z133" t="s">
        <v>669</v>
      </c>
      <c r="AA133" t="s">
        <v>670</v>
      </c>
      <c r="AB133" t="s">
        <v>671</v>
      </c>
      <c r="AC133" t="s">
        <v>672</v>
      </c>
      <c r="AD133" t="s">
        <v>2469</v>
      </c>
    </row>
    <row r="134" spans="1:30" x14ac:dyDescent="0.35">
      <c r="A134" t="s">
        <v>271</v>
      </c>
      <c r="B134" t="s">
        <v>2470</v>
      </c>
      <c r="C134" t="s">
        <v>272</v>
      </c>
      <c r="D134">
        <v>2022</v>
      </c>
      <c r="E134" t="s">
        <v>2471</v>
      </c>
      <c r="F134" t="s">
        <v>2472</v>
      </c>
      <c r="G134" t="s">
        <v>659</v>
      </c>
      <c r="H134" t="s">
        <v>2473</v>
      </c>
      <c r="K134" t="s">
        <v>659</v>
      </c>
      <c r="L134">
        <v>1</v>
      </c>
      <c r="M134" t="s">
        <v>2474</v>
      </c>
      <c r="N134" t="s">
        <v>2475</v>
      </c>
      <c r="O134" t="s">
        <v>2476</v>
      </c>
      <c r="P134" t="s">
        <v>2477</v>
      </c>
      <c r="Q134" t="s">
        <v>2478</v>
      </c>
      <c r="R134" t="s">
        <v>2479</v>
      </c>
      <c r="S134" t="s">
        <v>2480</v>
      </c>
      <c r="T134" t="s">
        <v>1666</v>
      </c>
      <c r="U134" t="s">
        <v>2481</v>
      </c>
      <c r="V134" t="s">
        <v>752</v>
      </c>
      <c r="W134" t="s">
        <v>2482</v>
      </c>
      <c r="X134" t="s">
        <v>659</v>
      </c>
      <c r="Y134" t="s">
        <v>659</v>
      </c>
      <c r="Z134" t="s">
        <v>669</v>
      </c>
      <c r="AA134" t="s">
        <v>670</v>
      </c>
      <c r="AB134" t="s">
        <v>1254</v>
      </c>
      <c r="AC134" t="s">
        <v>672</v>
      </c>
      <c r="AD134" t="s">
        <v>2483</v>
      </c>
    </row>
    <row r="135" spans="1:30" x14ac:dyDescent="0.35">
      <c r="A135" t="s">
        <v>532</v>
      </c>
      <c r="B135" t="s">
        <v>2484</v>
      </c>
      <c r="C135" t="s">
        <v>531</v>
      </c>
      <c r="D135">
        <v>2022</v>
      </c>
      <c r="E135" t="s">
        <v>2485</v>
      </c>
      <c r="F135" t="s">
        <v>1162</v>
      </c>
      <c r="G135" t="s">
        <v>728</v>
      </c>
      <c r="H135" t="s">
        <v>659</v>
      </c>
      <c r="I135">
        <v>381</v>
      </c>
      <c r="J135">
        <v>406</v>
      </c>
      <c r="K135" t="s">
        <v>659</v>
      </c>
      <c r="L135">
        <v>1</v>
      </c>
      <c r="M135" t="s">
        <v>2486</v>
      </c>
      <c r="N135" t="s">
        <v>2487</v>
      </c>
      <c r="O135" t="s">
        <v>2488</v>
      </c>
      <c r="P135" t="s">
        <v>2489</v>
      </c>
      <c r="Q135" t="s">
        <v>2490</v>
      </c>
      <c r="R135" t="s">
        <v>659</v>
      </c>
      <c r="S135" t="s">
        <v>659</v>
      </c>
      <c r="T135" t="s">
        <v>2491</v>
      </c>
      <c r="U135" t="s">
        <v>2492</v>
      </c>
      <c r="V135" t="s">
        <v>1865</v>
      </c>
      <c r="W135" t="s">
        <v>2493</v>
      </c>
      <c r="X135" t="s">
        <v>659</v>
      </c>
      <c r="Y135" t="s">
        <v>659</v>
      </c>
      <c r="Z135" t="s">
        <v>669</v>
      </c>
      <c r="AA135" t="s">
        <v>670</v>
      </c>
      <c r="AB135" t="s">
        <v>770</v>
      </c>
      <c r="AC135" t="s">
        <v>672</v>
      </c>
      <c r="AD135" t="s">
        <v>2494</v>
      </c>
    </row>
    <row r="136" spans="1:30" x14ac:dyDescent="0.35">
      <c r="A136" t="s">
        <v>2495</v>
      </c>
      <c r="B136" t="s">
        <v>2496</v>
      </c>
      <c r="C136" t="s">
        <v>2497</v>
      </c>
      <c r="D136">
        <v>2022</v>
      </c>
      <c r="E136" t="s">
        <v>2498</v>
      </c>
      <c r="F136" t="s">
        <v>888</v>
      </c>
      <c r="G136" t="s">
        <v>903</v>
      </c>
      <c r="H136" t="s">
        <v>2499</v>
      </c>
      <c r="K136" t="s">
        <v>659</v>
      </c>
      <c r="M136" t="s">
        <v>2500</v>
      </c>
      <c r="N136" t="s">
        <v>2501</v>
      </c>
      <c r="O136" t="s">
        <v>2502</v>
      </c>
      <c r="P136" t="s">
        <v>2503</v>
      </c>
      <c r="Q136" t="s">
        <v>2504</v>
      </c>
      <c r="R136" t="s">
        <v>659</v>
      </c>
      <c r="S136" t="s">
        <v>659</v>
      </c>
      <c r="T136" t="s">
        <v>659</v>
      </c>
      <c r="U136" t="s">
        <v>2505</v>
      </c>
      <c r="V136" t="s">
        <v>1865</v>
      </c>
      <c r="W136" t="s">
        <v>2506</v>
      </c>
      <c r="X136" t="s">
        <v>659</v>
      </c>
      <c r="Y136" t="s">
        <v>659</v>
      </c>
      <c r="Z136" t="s">
        <v>669</v>
      </c>
      <c r="AA136" t="s">
        <v>670</v>
      </c>
      <c r="AB136" t="s">
        <v>659</v>
      </c>
      <c r="AC136" t="s">
        <v>672</v>
      </c>
      <c r="AD136" t="s">
        <v>2507</v>
      </c>
    </row>
    <row r="137" spans="1:30" x14ac:dyDescent="0.35">
      <c r="A137" t="s">
        <v>2508</v>
      </c>
      <c r="B137" t="s">
        <v>2509</v>
      </c>
      <c r="C137" t="s">
        <v>2510</v>
      </c>
      <c r="D137">
        <v>2022</v>
      </c>
      <c r="E137" t="s">
        <v>2511</v>
      </c>
      <c r="F137" t="s">
        <v>2512</v>
      </c>
      <c r="G137" t="s">
        <v>888</v>
      </c>
      <c r="H137" t="s">
        <v>2513</v>
      </c>
      <c r="I137">
        <v>691</v>
      </c>
      <c r="J137">
        <v>697</v>
      </c>
      <c r="K137" t="s">
        <v>659</v>
      </c>
      <c r="L137">
        <v>1</v>
      </c>
      <c r="M137" t="s">
        <v>2514</v>
      </c>
      <c r="N137" t="s">
        <v>2515</v>
      </c>
      <c r="O137" t="s">
        <v>2516</v>
      </c>
      <c r="P137" t="s">
        <v>2517</v>
      </c>
      <c r="Q137" t="s">
        <v>2518</v>
      </c>
      <c r="R137" t="s">
        <v>2519</v>
      </c>
      <c r="S137" t="s">
        <v>2520</v>
      </c>
      <c r="T137" t="s">
        <v>2521</v>
      </c>
      <c r="U137" t="s">
        <v>2522</v>
      </c>
      <c r="V137" t="s">
        <v>2523</v>
      </c>
      <c r="W137" t="s">
        <v>2524</v>
      </c>
      <c r="X137" t="s">
        <v>659</v>
      </c>
      <c r="Y137" t="s">
        <v>659</v>
      </c>
      <c r="Z137" t="s">
        <v>669</v>
      </c>
      <c r="AA137" t="s">
        <v>670</v>
      </c>
      <c r="AB137" t="s">
        <v>786</v>
      </c>
      <c r="AC137" t="s">
        <v>672</v>
      </c>
      <c r="AD137" t="s">
        <v>2525</v>
      </c>
    </row>
    <row r="138" spans="1:30" x14ac:dyDescent="0.35">
      <c r="A138" t="s">
        <v>2526</v>
      </c>
      <c r="B138" t="s">
        <v>2527</v>
      </c>
      <c r="C138" t="s">
        <v>2528</v>
      </c>
      <c r="D138">
        <v>2022</v>
      </c>
      <c r="E138" t="s">
        <v>1269</v>
      </c>
      <c r="F138" t="s">
        <v>857</v>
      </c>
      <c r="G138" t="s">
        <v>1414</v>
      </c>
      <c r="H138" t="s">
        <v>2529</v>
      </c>
      <c r="K138" t="s">
        <v>659</v>
      </c>
      <c r="L138">
        <v>4</v>
      </c>
      <c r="M138" t="s">
        <v>2530</v>
      </c>
      <c r="N138" t="s">
        <v>2531</v>
      </c>
      <c r="O138" t="s">
        <v>2532</v>
      </c>
      <c r="P138" t="s">
        <v>2533</v>
      </c>
      <c r="Q138" t="s">
        <v>2534</v>
      </c>
      <c r="R138" t="s">
        <v>2535</v>
      </c>
      <c r="S138" t="s">
        <v>659</v>
      </c>
      <c r="T138" t="s">
        <v>2536</v>
      </c>
      <c r="U138" t="s">
        <v>2537</v>
      </c>
      <c r="V138" t="s">
        <v>1207</v>
      </c>
      <c r="W138" t="s">
        <v>1279</v>
      </c>
      <c r="X138" t="s">
        <v>659</v>
      </c>
      <c r="Y138" t="s">
        <v>659</v>
      </c>
      <c r="Z138" t="s">
        <v>669</v>
      </c>
      <c r="AA138" t="s">
        <v>670</v>
      </c>
      <c r="AB138" t="s">
        <v>691</v>
      </c>
      <c r="AC138" t="s">
        <v>672</v>
      </c>
      <c r="AD138" t="s">
        <v>2538</v>
      </c>
    </row>
    <row r="139" spans="1:30" x14ac:dyDescent="0.35">
      <c r="A139" t="s">
        <v>2539</v>
      </c>
      <c r="B139" t="s">
        <v>2540</v>
      </c>
      <c r="C139" t="s">
        <v>2541</v>
      </c>
      <c r="D139">
        <v>2022</v>
      </c>
      <c r="E139" t="s">
        <v>1269</v>
      </c>
      <c r="F139" t="s">
        <v>857</v>
      </c>
      <c r="G139" t="s">
        <v>1414</v>
      </c>
      <c r="H139" t="s">
        <v>2542</v>
      </c>
      <c r="K139" t="s">
        <v>659</v>
      </c>
      <c r="L139">
        <v>5</v>
      </c>
      <c r="M139" t="s">
        <v>2543</v>
      </c>
      <c r="N139" t="s">
        <v>2544</v>
      </c>
      <c r="O139" t="s">
        <v>2545</v>
      </c>
      <c r="P139" t="s">
        <v>2546</v>
      </c>
      <c r="Q139" t="s">
        <v>2547</v>
      </c>
      <c r="R139" t="s">
        <v>2548</v>
      </c>
      <c r="S139" t="s">
        <v>659</v>
      </c>
      <c r="T139" t="s">
        <v>2549</v>
      </c>
      <c r="U139" t="s">
        <v>2550</v>
      </c>
      <c r="V139" t="s">
        <v>1207</v>
      </c>
      <c r="W139" t="s">
        <v>1279</v>
      </c>
      <c r="X139" t="s">
        <v>659</v>
      </c>
      <c r="Y139" t="s">
        <v>659</v>
      </c>
      <c r="Z139" t="s">
        <v>669</v>
      </c>
      <c r="AA139" t="s">
        <v>670</v>
      </c>
      <c r="AB139" t="s">
        <v>691</v>
      </c>
      <c r="AC139" t="s">
        <v>672</v>
      </c>
      <c r="AD139" t="s">
        <v>2551</v>
      </c>
    </row>
    <row r="140" spans="1:30" x14ac:dyDescent="0.35">
      <c r="A140" t="s">
        <v>2552</v>
      </c>
      <c r="B140" t="s">
        <v>2553</v>
      </c>
      <c r="C140" t="s">
        <v>2554</v>
      </c>
      <c r="D140">
        <v>2022</v>
      </c>
      <c r="E140" t="s">
        <v>2555</v>
      </c>
      <c r="F140" t="s">
        <v>2556</v>
      </c>
      <c r="G140" t="s">
        <v>728</v>
      </c>
      <c r="H140" t="s">
        <v>659</v>
      </c>
      <c r="I140">
        <v>691</v>
      </c>
      <c r="J140">
        <v>707</v>
      </c>
      <c r="K140" t="s">
        <v>659</v>
      </c>
      <c r="M140" t="s">
        <v>2557</v>
      </c>
      <c r="N140" t="s">
        <v>2558</v>
      </c>
      <c r="O140" t="s">
        <v>2559</v>
      </c>
      <c r="P140" t="s">
        <v>2560</v>
      </c>
      <c r="Q140" t="s">
        <v>2561</v>
      </c>
      <c r="R140" t="s">
        <v>2562</v>
      </c>
      <c r="S140" t="s">
        <v>2563</v>
      </c>
      <c r="T140" t="s">
        <v>2564</v>
      </c>
      <c r="U140" t="s">
        <v>2565</v>
      </c>
      <c r="V140" t="s">
        <v>1044</v>
      </c>
      <c r="W140" t="s">
        <v>2566</v>
      </c>
      <c r="X140" t="s">
        <v>659</v>
      </c>
      <c r="Y140" t="s">
        <v>659</v>
      </c>
      <c r="Z140" t="s">
        <v>669</v>
      </c>
      <c r="AA140" t="s">
        <v>670</v>
      </c>
      <c r="AB140" t="s">
        <v>1254</v>
      </c>
      <c r="AC140" t="s">
        <v>672</v>
      </c>
      <c r="AD140" t="s">
        <v>2567</v>
      </c>
    </row>
    <row r="141" spans="1:30" x14ac:dyDescent="0.35">
      <c r="A141" t="s">
        <v>479</v>
      </c>
      <c r="B141" t="s">
        <v>2568</v>
      </c>
      <c r="C141" t="s">
        <v>478</v>
      </c>
      <c r="D141">
        <v>2022</v>
      </c>
      <c r="E141" t="s">
        <v>2569</v>
      </c>
      <c r="F141" t="s">
        <v>2570</v>
      </c>
      <c r="G141" t="s">
        <v>903</v>
      </c>
      <c r="H141" t="s">
        <v>659</v>
      </c>
      <c r="I141">
        <v>620</v>
      </c>
      <c r="J141">
        <v>635</v>
      </c>
      <c r="K141" t="s">
        <v>659</v>
      </c>
      <c r="L141">
        <v>13</v>
      </c>
      <c r="M141" t="s">
        <v>2571</v>
      </c>
      <c r="N141" t="s">
        <v>2572</v>
      </c>
      <c r="O141" t="s">
        <v>2573</v>
      </c>
      <c r="P141" t="s">
        <v>2574</v>
      </c>
      <c r="Q141" t="s">
        <v>2575</v>
      </c>
      <c r="R141" t="s">
        <v>2576</v>
      </c>
      <c r="S141" t="s">
        <v>659</v>
      </c>
      <c r="T141" t="s">
        <v>659</v>
      </c>
      <c r="U141" t="s">
        <v>2577</v>
      </c>
      <c r="V141" t="s">
        <v>2578</v>
      </c>
      <c r="W141" t="s">
        <v>2579</v>
      </c>
      <c r="X141" t="s">
        <v>659</v>
      </c>
      <c r="Y141" t="s">
        <v>659</v>
      </c>
      <c r="Z141" t="s">
        <v>669</v>
      </c>
      <c r="AA141" t="s">
        <v>670</v>
      </c>
      <c r="AB141" t="s">
        <v>1254</v>
      </c>
      <c r="AC141" t="s">
        <v>672</v>
      </c>
      <c r="AD141" t="s">
        <v>2580</v>
      </c>
    </row>
    <row r="142" spans="1:30" x14ac:dyDescent="0.35">
      <c r="A142" t="s">
        <v>2581</v>
      </c>
      <c r="B142" t="s">
        <v>2582</v>
      </c>
      <c r="C142" t="s">
        <v>2583</v>
      </c>
      <c r="D142">
        <v>2022</v>
      </c>
      <c r="E142" t="s">
        <v>1646</v>
      </c>
      <c r="F142" t="s">
        <v>2358</v>
      </c>
      <c r="G142" t="s">
        <v>903</v>
      </c>
      <c r="H142" t="s">
        <v>659</v>
      </c>
      <c r="I142">
        <v>409</v>
      </c>
      <c r="J142">
        <v>426</v>
      </c>
      <c r="K142" t="s">
        <v>659</v>
      </c>
      <c r="L142">
        <v>4</v>
      </c>
      <c r="M142" t="s">
        <v>2584</v>
      </c>
      <c r="N142" t="s">
        <v>2585</v>
      </c>
      <c r="O142" t="s">
        <v>2586</v>
      </c>
      <c r="P142" t="s">
        <v>2587</v>
      </c>
      <c r="Q142" t="s">
        <v>2588</v>
      </c>
      <c r="R142" t="s">
        <v>2589</v>
      </c>
      <c r="S142" t="s">
        <v>659</v>
      </c>
      <c r="T142" t="s">
        <v>2590</v>
      </c>
      <c r="U142" t="s">
        <v>2591</v>
      </c>
      <c r="V142" t="s">
        <v>784</v>
      </c>
      <c r="W142" t="s">
        <v>1655</v>
      </c>
      <c r="X142" t="s">
        <v>659</v>
      </c>
      <c r="Y142" t="s">
        <v>659</v>
      </c>
      <c r="Z142" t="s">
        <v>669</v>
      </c>
      <c r="AA142" t="s">
        <v>670</v>
      </c>
      <c r="AB142" t="s">
        <v>925</v>
      </c>
      <c r="AC142" t="s">
        <v>672</v>
      </c>
      <c r="AD142" t="s">
        <v>2592</v>
      </c>
    </row>
    <row r="143" spans="1:30" x14ac:dyDescent="0.35">
      <c r="A143" t="s">
        <v>2593</v>
      </c>
      <c r="B143" t="s">
        <v>2594</v>
      </c>
      <c r="C143" t="s">
        <v>2595</v>
      </c>
      <c r="D143">
        <v>2022</v>
      </c>
      <c r="E143" t="s">
        <v>2596</v>
      </c>
      <c r="F143" t="s">
        <v>857</v>
      </c>
      <c r="G143" t="s">
        <v>903</v>
      </c>
      <c r="H143" t="s">
        <v>659</v>
      </c>
      <c r="I143">
        <v>645</v>
      </c>
      <c r="J143">
        <v>660</v>
      </c>
      <c r="K143" t="s">
        <v>659</v>
      </c>
      <c r="M143" t="s">
        <v>2597</v>
      </c>
      <c r="N143" t="s">
        <v>2598</v>
      </c>
      <c r="O143" t="s">
        <v>2599</v>
      </c>
      <c r="P143" t="s">
        <v>2600</v>
      </c>
      <c r="Q143" t="s">
        <v>2601</v>
      </c>
      <c r="R143" t="s">
        <v>2602</v>
      </c>
      <c r="S143" t="s">
        <v>659</v>
      </c>
      <c r="T143" t="s">
        <v>659</v>
      </c>
      <c r="U143" t="s">
        <v>2603</v>
      </c>
      <c r="V143" t="s">
        <v>1970</v>
      </c>
      <c r="W143" t="s">
        <v>2604</v>
      </c>
      <c r="X143" t="s">
        <v>659</v>
      </c>
      <c r="Y143" t="s">
        <v>659</v>
      </c>
      <c r="Z143" t="s">
        <v>669</v>
      </c>
      <c r="AA143" t="s">
        <v>670</v>
      </c>
      <c r="AB143" t="s">
        <v>659</v>
      </c>
      <c r="AC143" t="s">
        <v>672</v>
      </c>
      <c r="AD143" t="s">
        <v>2605</v>
      </c>
    </row>
    <row r="144" spans="1:30" x14ac:dyDescent="0.35">
      <c r="A144" t="s">
        <v>2606</v>
      </c>
      <c r="B144" t="s">
        <v>2607</v>
      </c>
      <c r="C144" t="s">
        <v>2608</v>
      </c>
      <c r="D144">
        <v>2022</v>
      </c>
      <c r="E144" t="s">
        <v>2609</v>
      </c>
      <c r="F144" t="s">
        <v>887</v>
      </c>
      <c r="G144" t="s">
        <v>659</v>
      </c>
      <c r="H144" t="s">
        <v>659</v>
      </c>
      <c r="I144">
        <v>5</v>
      </c>
      <c r="J144">
        <v>36</v>
      </c>
      <c r="K144" t="s">
        <v>659</v>
      </c>
      <c r="L144">
        <v>3</v>
      </c>
      <c r="M144" t="s">
        <v>659</v>
      </c>
      <c r="N144" t="s">
        <v>2610</v>
      </c>
      <c r="O144" t="s">
        <v>2611</v>
      </c>
      <c r="P144" t="s">
        <v>2612</v>
      </c>
      <c r="Q144" t="s">
        <v>2613</v>
      </c>
      <c r="R144" t="s">
        <v>2614</v>
      </c>
      <c r="S144" t="s">
        <v>659</v>
      </c>
      <c r="T144" t="s">
        <v>659</v>
      </c>
      <c r="U144" t="s">
        <v>2615</v>
      </c>
      <c r="V144" t="s">
        <v>2616</v>
      </c>
      <c r="W144" t="s">
        <v>2617</v>
      </c>
      <c r="X144" t="s">
        <v>659</v>
      </c>
      <c r="Y144" t="s">
        <v>659</v>
      </c>
      <c r="Z144" t="s">
        <v>704</v>
      </c>
      <c r="AA144" t="s">
        <v>670</v>
      </c>
      <c r="AB144" t="s">
        <v>659</v>
      </c>
      <c r="AC144" t="s">
        <v>672</v>
      </c>
      <c r="AD144" t="s">
        <v>2618</v>
      </c>
    </row>
    <row r="145" spans="1:30" x14ac:dyDescent="0.35">
      <c r="A145" t="s">
        <v>2619</v>
      </c>
      <c r="B145" t="s">
        <v>2620</v>
      </c>
      <c r="C145" t="s">
        <v>2621</v>
      </c>
      <c r="D145">
        <v>2022</v>
      </c>
      <c r="E145" t="s">
        <v>961</v>
      </c>
      <c r="F145" t="s">
        <v>2556</v>
      </c>
      <c r="G145" t="s">
        <v>793</v>
      </c>
      <c r="H145" t="s">
        <v>659</v>
      </c>
      <c r="I145">
        <v>158</v>
      </c>
      <c r="J145">
        <v>167</v>
      </c>
      <c r="K145" t="s">
        <v>659</v>
      </c>
      <c r="L145">
        <v>2</v>
      </c>
      <c r="M145" t="s">
        <v>2622</v>
      </c>
      <c r="N145" t="s">
        <v>2623</v>
      </c>
      <c r="O145" t="s">
        <v>2624</v>
      </c>
      <c r="P145" t="s">
        <v>2625</v>
      </c>
      <c r="Q145" t="s">
        <v>2626</v>
      </c>
      <c r="R145" t="s">
        <v>2627</v>
      </c>
      <c r="S145" t="s">
        <v>659</v>
      </c>
      <c r="T145" t="s">
        <v>659</v>
      </c>
      <c r="U145" t="s">
        <v>2628</v>
      </c>
      <c r="V145" t="s">
        <v>971</v>
      </c>
      <c r="W145" t="s">
        <v>972</v>
      </c>
      <c r="X145" t="s">
        <v>659</v>
      </c>
      <c r="Y145" t="s">
        <v>659</v>
      </c>
      <c r="Z145" t="s">
        <v>669</v>
      </c>
      <c r="AA145" t="s">
        <v>670</v>
      </c>
      <c r="AB145" t="s">
        <v>770</v>
      </c>
      <c r="AC145" t="s">
        <v>672</v>
      </c>
      <c r="AD145" t="s">
        <v>2629</v>
      </c>
    </row>
    <row r="146" spans="1:30" x14ac:dyDescent="0.35">
      <c r="A146" t="s">
        <v>2630</v>
      </c>
      <c r="B146" t="s">
        <v>2631</v>
      </c>
      <c r="C146" t="s">
        <v>2632</v>
      </c>
      <c r="D146">
        <v>2022</v>
      </c>
      <c r="E146" t="s">
        <v>756</v>
      </c>
      <c r="F146" t="s">
        <v>2633</v>
      </c>
      <c r="G146" t="s">
        <v>659</v>
      </c>
      <c r="H146" t="s">
        <v>2634</v>
      </c>
      <c r="K146" t="s">
        <v>659</v>
      </c>
      <c r="L146">
        <v>20</v>
      </c>
      <c r="M146" t="s">
        <v>2635</v>
      </c>
      <c r="N146" t="s">
        <v>2636</v>
      </c>
      <c r="O146" t="s">
        <v>2637</v>
      </c>
      <c r="P146" t="s">
        <v>2638</v>
      </c>
      <c r="Q146" t="s">
        <v>2639</v>
      </c>
      <c r="R146" t="s">
        <v>2640</v>
      </c>
      <c r="S146" t="s">
        <v>2641</v>
      </c>
      <c r="T146" t="s">
        <v>2642</v>
      </c>
      <c r="U146" t="s">
        <v>2643</v>
      </c>
      <c r="V146" t="s">
        <v>752</v>
      </c>
      <c r="W146" t="s">
        <v>768</v>
      </c>
      <c r="X146" t="s">
        <v>659</v>
      </c>
      <c r="Y146" t="s">
        <v>769</v>
      </c>
      <c r="Z146" t="s">
        <v>669</v>
      </c>
      <c r="AA146" t="s">
        <v>670</v>
      </c>
      <c r="AB146" t="s">
        <v>659</v>
      </c>
      <c r="AC146" t="s">
        <v>672</v>
      </c>
      <c r="AD146" t="s">
        <v>2644</v>
      </c>
    </row>
    <row r="147" spans="1:30" x14ac:dyDescent="0.35">
      <c r="A147" t="s">
        <v>2645</v>
      </c>
      <c r="B147" t="s">
        <v>2646</v>
      </c>
      <c r="C147" t="s">
        <v>2647</v>
      </c>
      <c r="D147">
        <v>2022</v>
      </c>
      <c r="E147" t="s">
        <v>2648</v>
      </c>
      <c r="F147" t="s">
        <v>2649</v>
      </c>
      <c r="G147" t="s">
        <v>659</v>
      </c>
      <c r="H147" t="s">
        <v>659</v>
      </c>
      <c r="I147">
        <v>75</v>
      </c>
      <c r="J147">
        <v>84</v>
      </c>
      <c r="K147" t="s">
        <v>659</v>
      </c>
      <c r="L147">
        <v>1</v>
      </c>
      <c r="M147" t="s">
        <v>2650</v>
      </c>
      <c r="N147" t="s">
        <v>2651</v>
      </c>
      <c r="O147" t="s">
        <v>2652</v>
      </c>
      <c r="P147" t="s">
        <v>2653</v>
      </c>
      <c r="Q147" t="s">
        <v>2654</v>
      </c>
      <c r="R147" t="s">
        <v>2655</v>
      </c>
      <c r="S147" t="s">
        <v>659</v>
      </c>
      <c r="T147" t="s">
        <v>659</v>
      </c>
      <c r="U147" t="s">
        <v>2656</v>
      </c>
      <c r="V147" t="s">
        <v>2657</v>
      </c>
      <c r="W147" t="s">
        <v>2658</v>
      </c>
      <c r="X147" t="s">
        <v>659</v>
      </c>
      <c r="Y147" t="s">
        <v>659</v>
      </c>
      <c r="Z147" t="s">
        <v>669</v>
      </c>
      <c r="AA147" t="s">
        <v>670</v>
      </c>
      <c r="AB147" t="s">
        <v>691</v>
      </c>
      <c r="AC147" t="s">
        <v>672</v>
      </c>
      <c r="AD147" t="s">
        <v>2659</v>
      </c>
    </row>
    <row r="148" spans="1:30" x14ac:dyDescent="0.35">
      <c r="A148" t="s">
        <v>2660</v>
      </c>
      <c r="B148" t="s">
        <v>2661</v>
      </c>
      <c r="C148" t="s">
        <v>2662</v>
      </c>
      <c r="D148">
        <v>2022</v>
      </c>
      <c r="E148" t="s">
        <v>2663</v>
      </c>
      <c r="F148" t="s">
        <v>1162</v>
      </c>
      <c r="G148" t="s">
        <v>728</v>
      </c>
      <c r="H148" t="s">
        <v>659</v>
      </c>
      <c r="I148">
        <v>151</v>
      </c>
      <c r="J148">
        <v>157</v>
      </c>
      <c r="K148" t="s">
        <v>659</v>
      </c>
      <c r="L148">
        <v>1</v>
      </c>
      <c r="M148" t="s">
        <v>2664</v>
      </c>
      <c r="N148" t="s">
        <v>2665</v>
      </c>
      <c r="O148" t="s">
        <v>2666</v>
      </c>
      <c r="P148" t="s">
        <v>2667</v>
      </c>
      <c r="Q148" t="s">
        <v>2668</v>
      </c>
      <c r="R148" t="s">
        <v>2669</v>
      </c>
      <c r="S148" t="s">
        <v>659</v>
      </c>
      <c r="T148" t="s">
        <v>659</v>
      </c>
      <c r="U148" t="s">
        <v>2670</v>
      </c>
      <c r="V148" t="s">
        <v>2671</v>
      </c>
      <c r="W148" t="s">
        <v>2672</v>
      </c>
      <c r="X148" t="s">
        <v>659</v>
      </c>
      <c r="Y148" t="s">
        <v>659</v>
      </c>
      <c r="Z148" t="s">
        <v>704</v>
      </c>
      <c r="AA148" t="s">
        <v>670</v>
      </c>
      <c r="AB148" t="s">
        <v>691</v>
      </c>
      <c r="AC148" t="s">
        <v>672</v>
      </c>
      <c r="AD148" t="s">
        <v>2673</v>
      </c>
    </row>
    <row r="149" spans="1:30" x14ac:dyDescent="0.35">
      <c r="A149" t="s">
        <v>2674</v>
      </c>
      <c r="B149" t="s">
        <v>2675</v>
      </c>
      <c r="C149" t="s">
        <v>2676</v>
      </c>
      <c r="D149">
        <v>2022</v>
      </c>
      <c r="E149" t="s">
        <v>2677</v>
      </c>
      <c r="F149" t="s">
        <v>2224</v>
      </c>
      <c r="G149" t="s">
        <v>793</v>
      </c>
      <c r="H149" t="s">
        <v>659</v>
      </c>
      <c r="I149">
        <v>49</v>
      </c>
      <c r="J149">
        <v>59</v>
      </c>
      <c r="K149" t="s">
        <v>659</v>
      </c>
      <c r="L149">
        <v>2</v>
      </c>
      <c r="M149" t="s">
        <v>2678</v>
      </c>
      <c r="N149" t="s">
        <v>2679</v>
      </c>
      <c r="O149" t="s">
        <v>2680</v>
      </c>
      <c r="P149" t="s">
        <v>2681</v>
      </c>
      <c r="Q149" t="s">
        <v>2682</v>
      </c>
      <c r="R149" t="s">
        <v>2683</v>
      </c>
      <c r="S149" t="s">
        <v>659</v>
      </c>
      <c r="T149" t="s">
        <v>659</v>
      </c>
      <c r="U149" t="s">
        <v>2684</v>
      </c>
      <c r="V149" t="s">
        <v>1970</v>
      </c>
      <c r="W149" t="s">
        <v>2685</v>
      </c>
      <c r="X149" t="s">
        <v>659</v>
      </c>
      <c r="Y149" t="s">
        <v>659</v>
      </c>
      <c r="Z149" t="s">
        <v>669</v>
      </c>
      <c r="AA149" t="s">
        <v>670</v>
      </c>
      <c r="AB149" t="s">
        <v>925</v>
      </c>
      <c r="AC149" t="s">
        <v>672</v>
      </c>
      <c r="AD149" t="s">
        <v>2686</v>
      </c>
    </row>
    <row r="150" spans="1:30" x14ac:dyDescent="0.35">
      <c r="A150" t="s">
        <v>2687</v>
      </c>
      <c r="B150" t="s">
        <v>2688</v>
      </c>
      <c r="C150" t="s">
        <v>2689</v>
      </c>
      <c r="D150">
        <v>2022</v>
      </c>
      <c r="E150" t="s">
        <v>2690</v>
      </c>
      <c r="F150" t="s">
        <v>696</v>
      </c>
      <c r="G150" t="s">
        <v>793</v>
      </c>
      <c r="H150" t="s">
        <v>659</v>
      </c>
      <c r="I150">
        <v>241</v>
      </c>
      <c r="J150">
        <v>250</v>
      </c>
      <c r="K150" t="s">
        <v>659</v>
      </c>
      <c r="L150">
        <v>1</v>
      </c>
      <c r="M150" t="s">
        <v>2691</v>
      </c>
      <c r="N150" t="s">
        <v>2692</v>
      </c>
      <c r="O150" t="s">
        <v>2693</v>
      </c>
      <c r="P150" t="s">
        <v>2694</v>
      </c>
      <c r="Q150" t="s">
        <v>2695</v>
      </c>
      <c r="R150" t="s">
        <v>659</v>
      </c>
      <c r="S150" t="s">
        <v>659</v>
      </c>
      <c r="T150" t="s">
        <v>659</v>
      </c>
      <c r="U150" t="s">
        <v>2696</v>
      </c>
      <c r="V150" t="s">
        <v>2697</v>
      </c>
      <c r="W150" t="s">
        <v>2698</v>
      </c>
      <c r="X150" t="s">
        <v>659</v>
      </c>
      <c r="Y150" t="s">
        <v>659</v>
      </c>
      <c r="Z150" t="s">
        <v>669</v>
      </c>
      <c r="AA150" t="s">
        <v>670</v>
      </c>
      <c r="AB150" t="s">
        <v>671</v>
      </c>
      <c r="AC150" t="s">
        <v>672</v>
      </c>
      <c r="AD150" t="s">
        <v>2699</v>
      </c>
    </row>
    <row r="151" spans="1:30" x14ac:dyDescent="0.35">
      <c r="A151" t="s">
        <v>2700</v>
      </c>
      <c r="B151" t="s">
        <v>2701</v>
      </c>
      <c r="C151" t="s">
        <v>2702</v>
      </c>
      <c r="D151">
        <v>2022</v>
      </c>
      <c r="E151" t="s">
        <v>808</v>
      </c>
      <c r="F151" t="s">
        <v>792</v>
      </c>
      <c r="G151" t="s">
        <v>857</v>
      </c>
      <c r="H151" t="s">
        <v>2703</v>
      </c>
      <c r="K151" t="s">
        <v>659</v>
      </c>
      <c r="M151" t="s">
        <v>2704</v>
      </c>
      <c r="N151" t="s">
        <v>2705</v>
      </c>
      <c r="O151" t="s">
        <v>2706</v>
      </c>
      <c r="P151" t="s">
        <v>2707</v>
      </c>
      <c r="Q151" t="s">
        <v>2708</v>
      </c>
      <c r="R151" t="s">
        <v>2709</v>
      </c>
      <c r="S151" t="s">
        <v>2710</v>
      </c>
      <c r="T151" t="s">
        <v>659</v>
      </c>
      <c r="U151" t="s">
        <v>2711</v>
      </c>
      <c r="V151" t="s">
        <v>1207</v>
      </c>
      <c r="W151" t="s">
        <v>821</v>
      </c>
      <c r="X151" t="s">
        <v>659</v>
      </c>
      <c r="Y151" t="s">
        <v>659</v>
      </c>
      <c r="Z151" t="s">
        <v>669</v>
      </c>
      <c r="AA151" t="s">
        <v>670</v>
      </c>
      <c r="AB151" t="s">
        <v>691</v>
      </c>
      <c r="AC151" t="s">
        <v>672</v>
      </c>
      <c r="AD151" t="s">
        <v>2712</v>
      </c>
    </row>
    <row r="152" spans="1:30" x14ac:dyDescent="0.35">
      <c r="A152" t="s">
        <v>2713</v>
      </c>
      <c r="B152" t="s">
        <v>2714</v>
      </c>
      <c r="C152" t="s">
        <v>2715</v>
      </c>
      <c r="D152">
        <v>2022</v>
      </c>
      <c r="E152" t="s">
        <v>808</v>
      </c>
      <c r="F152" t="s">
        <v>792</v>
      </c>
      <c r="G152" t="s">
        <v>2224</v>
      </c>
      <c r="H152" t="s">
        <v>2716</v>
      </c>
      <c r="K152" t="s">
        <v>659</v>
      </c>
      <c r="L152">
        <v>1</v>
      </c>
      <c r="M152" t="s">
        <v>2717</v>
      </c>
      <c r="N152" t="s">
        <v>2718</v>
      </c>
      <c r="O152" t="s">
        <v>2719</v>
      </c>
      <c r="P152" t="s">
        <v>2720</v>
      </c>
      <c r="Q152" t="s">
        <v>2721</v>
      </c>
      <c r="R152" t="s">
        <v>2722</v>
      </c>
      <c r="S152" t="s">
        <v>2723</v>
      </c>
      <c r="T152" t="s">
        <v>659</v>
      </c>
      <c r="U152" t="s">
        <v>2724</v>
      </c>
      <c r="V152" t="s">
        <v>1207</v>
      </c>
      <c r="W152" t="s">
        <v>821</v>
      </c>
      <c r="X152" t="s">
        <v>659</v>
      </c>
      <c r="Y152" t="s">
        <v>659</v>
      </c>
      <c r="Z152" t="s">
        <v>669</v>
      </c>
      <c r="AA152" t="s">
        <v>670</v>
      </c>
      <c r="AB152" t="s">
        <v>671</v>
      </c>
      <c r="AC152" t="s">
        <v>672</v>
      </c>
      <c r="AD152" t="s">
        <v>2725</v>
      </c>
    </row>
    <row r="153" spans="1:30" x14ac:dyDescent="0.35">
      <c r="A153" t="s">
        <v>2726</v>
      </c>
      <c r="B153" t="s">
        <v>2727</v>
      </c>
      <c r="C153" t="s">
        <v>2728</v>
      </c>
      <c r="D153">
        <v>2022</v>
      </c>
      <c r="E153" t="s">
        <v>826</v>
      </c>
      <c r="F153" t="s">
        <v>931</v>
      </c>
      <c r="G153" t="s">
        <v>659</v>
      </c>
      <c r="H153" t="s">
        <v>2729</v>
      </c>
      <c r="K153" t="s">
        <v>659</v>
      </c>
      <c r="L153">
        <v>13</v>
      </c>
      <c r="M153" t="s">
        <v>2730</v>
      </c>
      <c r="N153" t="s">
        <v>2731</v>
      </c>
      <c r="O153" t="s">
        <v>2732</v>
      </c>
      <c r="P153" t="s">
        <v>2733</v>
      </c>
      <c r="Q153" t="s">
        <v>2734</v>
      </c>
      <c r="R153" t="s">
        <v>2735</v>
      </c>
      <c r="S153" t="s">
        <v>659</v>
      </c>
      <c r="T153" t="s">
        <v>2736</v>
      </c>
      <c r="U153" t="s">
        <v>2737</v>
      </c>
      <c r="V153" t="s">
        <v>752</v>
      </c>
      <c r="W153" t="s">
        <v>836</v>
      </c>
      <c r="X153" t="s">
        <v>659</v>
      </c>
      <c r="Y153" t="s">
        <v>659</v>
      </c>
      <c r="Z153" t="s">
        <v>669</v>
      </c>
      <c r="AA153" t="s">
        <v>670</v>
      </c>
      <c r="AB153" t="s">
        <v>659</v>
      </c>
      <c r="AC153" t="s">
        <v>672</v>
      </c>
      <c r="AD153" t="s">
        <v>2738</v>
      </c>
    </row>
    <row r="154" spans="1:30" x14ac:dyDescent="0.35">
      <c r="A154" t="s">
        <v>602</v>
      </c>
      <c r="B154" t="s">
        <v>2739</v>
      </c>
      <c r="C154" t="s">
        <v>601</v>
      </c>
      <c r="D154">
        <v>2022</v>
      </c>
      <c r="E154" t="s">
        <v>2740</v>
      </c>
      <c r="F154" t="s">
        <v>1285</v>
      </c>
      <c r="G154" t="s">
        <v>657</v>
      </c>
      <c r="H154" t="s">
        <v>659</v>
      </c>
      <c r="I154">
        <v>83</v>
      </c>
      <c r="J154">
        <v>103</v>
      </c>
      <c r="K154" t="s">
        <v>659</v>
      </c>
      <c r="L154">
        <v>7</v>
      </c>
      <c r="M154" t="s">
        <v>2741</v>
      </c>
      <c r="N154" t="s">
        <v>2742</v>
      </c>
      <c r="O154" t="s">
        <v>2743</v>
      </c>
      <c r="P154" t="s">
        <v>2744</v>
      </c>
      <c r="Q154" t="s">
        <v>2745</v>
      </c>
      <c r="R154" t="s">
        <v>2746</v>
      </c>
      <c r="S154" t="s">
        <v>659</v>
      </c>
      <c r="T154" t="s">
        <v>659</v>
      </c>
      <c r="U154" t="s">
        <v>2747</v>
      </c>
      <c r="V154" t="s">
        <v>2748</v>
      </c>
      <c r="W154" t="s">
        <v>2749</v>
      </c>
      <c r="X154" t="s">
        <v>659</v>
      </c>
      <c r="Y154" t="s">
        <v>659</v>
      </c>
      <c r="Z154" t="s">
        <v>669</v>
      </c>
      <c r="AA154" t="s">
        <v>670</v>
      </c>
      <c r="AB154" t="s">
        <v>691</v>
      </c>
      <c r="AC154" t="s">
        <v>672</v>
      </c>
      <c r="AD154" t="s">
        <v>2750</v>
      </c>
    </row>
    <row r="155" spans="1:30" x14ac:dyDescent="0.35">
      <c r="A155" t="s">
        <v>124</v>
      </c>
      <c r="B155" t="s">
        <v>2751</v>
      </c>
      <c r="C155" t="s">
        <v>125</v>
      </c>
      <c r="D155">
        <v>2022</v>
      </c>
      <c r="E155" t="s">
        <v>1542</v>
      </c>
      <c r="F155" t="s">
        <v>678</v>
      </c>
      <c r="G155" t="s">
        <v>711</v>
      </c>
      <c r="H155" t="s">
        <v>659</v>
      </c>
      <c r="I155">
        <v>1139</v>
      </c>
      <c r="J155">
        <v>1157</v>
      </c>
      <c r="K155" t="s">
        <v>659</v>
      </c>
      <c r="L155">
        <v>7</v>
      </c>
      <c r="M155" t="s">
        <v>2752</v>
      </c>
      <c r="N155" t="s">
        <v>2753</v>
      </c>
      <c r="O155" t="s">
        <v>2754</v>
      </c>
      <c r="P155" t="s">
        <v>2755</v>
      </c>
      <c r="Q155" t="s">
        <v>2756</v>
      </c>
      <c r="R155" t="s">
        <v>2757</v>
      </c>
      <c r="S155" t="s">
        <v>659</v>
      </c>
      <c r="T155" t="s">
        <v>2758</v>
      </c>
      <c r="U155" t="s">
        <v>2759</v>
      </c>
      <c r="V155" t="s">
        <v>1970</v>
      </c>
      <c r="W155" t="s">
        <v>1551</v>
      </c>
      <c r="X155" t="s">
        <v>659</v>
      </c>
      <c r="Y155" t="s">
        <v>659</v>
      </c>
      <c r="Z155" t="s">
        <v>669</v>
      </c>
      <c r="AA155" t="s">
        <v>670</v>
      </c>
      <c r="AB155" t="s">
        <v>659</v>
      </c>
      <c r="AC155" t="s">
        <v>672</v>
      </c>
      <c r="AD155" t="s">
        <v>2760</v>
      </c>
    </row>
    <row r="156" spans="1:30" x14ac:dyDescent="0.35">
      <c r="A156" t="s">
        <v>2761</v>
      </c>
      <c r="B156" t="s">
        <v>2762</v>
      </c>
      <c r="C156" t="s">
        <v>2763</v>
      </c>
      <c r="D156">
        <v>2022</v>
      </c>
      <c r="E156" t="s">
        <v>2764</v>
      </c>
      <c r="F156" t="s">
        <v>1162</v>
      </c>
      <c r="G156" t="s">
        <v>793</v>
      </c>
      <c r="H156" t="s">
        <v>659</v>
      </c>
      <c r="K156" t="s">
        <v>659</v>
      </c>
      <c r="L156">
        <v>2</v>
      </c>
      <c r="M156" t="s">
        <v>2765</v>
      </c>
      <c r="N156" t="s">
        <v>2766</v>
      </c>
      <c r="O156" t="s">
        <v>2767</v>
      </c>
      <c r="P156" t="s">
        <v>2768</v>
      </c>
      <c r="Q156" t="s">
        <v>2769</v>
      </c>
      <c r="R156" t="s">
        <v>2770</v>
      </c>
      <c r="S156" t="s">
        <v>659</v>
      </c>
      <c r="T156" t="s">
        <v>659</v>
      </c>
      <c r="U156" t="s">
        <v>2771</v>
      </c>
      <c r="V156" t="s">
        <v>2772</v>
      </c>
      <c r="W156" t="s">
        <v>2773</v>
      </c>
      <c r="X156" t="s">
        <v>659</v>
      </c>
      <c r="Y156" t="s">
        <v>659</v>
      </c>
      <c r="Z156" t="s">
        <v>669</v>
      </c>
      <c r="AA156" t="s">
        <v>670</v>
      </c>
      <c r="AB156" t="s">
        <v>691</v>
      </c>
      <c r="AC156" t="s">
        <v>672</v>
      </c>
      <c r="AD156" t="s">
        <v>2774</v>
      </c>
    </row>
    <row r="157" spans="1:30" x14ac:dyDescent="0.35">
      <c r="A157" t="s">
        <v>33</v>
      </c>
      <c r="B157" t="s">
        <v>2775</v>
      </c>
      <c r="C157" t="s">
        <v>34</v>
      </c>
      <c r="D157">
        <v>2022</v>
      </c>
      <c r="E157" t="s">
        <v>808</v>
      </c>
      <c r="F157" t="s">
        <v>792</v>
      </c>
      <c r="G157" t="s">
        <v>1673</v>
      </c>
      <c r="H157" t="s">
        <v>2776</v>
      </c>
      <c r="K157" t="s">
        <v>659</v>
      </c>
      <c r="L157">
        <v>6</v>
      </c>
      <c r="M157" t="s">
        <v>2777</v>
      </c>
      <c r="N157" t="s">
        <v>2778</v>
      </c>
      <c r="O157" t="s">
        <v>2779</v>
      </c>
      <c r="P157" t="s">
        <v>2780</v>
      </c>
      <c r="Q157" t="s">
        <v>2781</v>
      </c>
      <c r="R157" t="s">
        <v>2782</v>
      </c>
      <c r="S157" t="s">
        <v>2783</v>
      </c>
      <c r="T157" t="s">
        <v>659</v>
      </c>
      <c r="U157" t="s">
        <v>2784</v>
      </c>
      <c r="V157" t="s">
        <v>1207</v>
      </c>
      <c r="W157" t="s">
        <v>821</v>
      </c>
      <c r="X157" t="s">
        <v>659</v>
      </c>
      <c r="Y157" t="s">
        <v>659</v>
      </c>
      <c r="Z157" t="s">
        <v>669</v>
      </c>
      <c r="AA157" t="s">
        <v>670</v>
      </c>
      <c r="AB157" t="s">
        <v>671</v>
      </c>
      <c r="AC157" t="s">
        <v>672</v>
      </c>
      <c r="AD157" t="s">
        <v>2785</v>
      </c>
    </row>
    <row r="158" spans="1:30" x14ac:dyDescent="0.35">
      <c r="A158" t="s">
        <v>2786</v>
      </c>
      <c r="B158" t="s">
        <v>2787</v>
      </c>
      <c r="C158" t="s">
        <v>2788</v>
      </c>
      <c r="D158">
        <v>2022</v>
      </c>
      <c r="E158" t="s">
        <v>2789</v>
      </c>
      <c r="F158" t="s">
        <v>1285</v>
      </c>
      <c r="G158" t="s">
        <v>793</v>
      </c>
      <c r="H158" t="s">
        <v>659</v>
      </c>
      <c r="I158">
        <v>143</v>
      </c>
      <c r="J158">
        <v>172</v>
      </c>
      <c r="K158" t="s">
        <v>659</v>
      </c>
      <c r="L158">
        <v>15</v>
      </c>
      <c r="M158" t="s">
        <v>2790</v>
      </c>
      <c r="N158" t="s">
        <v>2791</v>
      </c>
      <c r="O158" t="s">
        <v>2792</v>
      </c>
      <c r="P158" t="s">
        <v>2793</v>
      </c>
      <c r="Q158" t="s">
        <v>2794</v>
      </c>
      <c r="R158" t="s">
        <v>2795</v>
      </c>
      <c r="S158" t="s">
        <v>659</v>
      </c>
      <c r="T158" t="s">
        <v>2796</v>
      </c>
      <c r="U158" t="s">
        <v>2797</v>
      </c>
      <c r="V158" t="s">
        <v>1044</v>
      </c>
      <c r="W158" t="s">
        <v>2798</v>
      </c>
      <c r="X158" t="s">
        <v>659</v>
      </c>
      <c r="Y158" t="s">
        <v>659</v>
      </c>
      <c r="Z158" t="s">
        <v>704</v>
      </c>
      <c r="AA158" t="s">
        <v>670</v>
      </c>
      <c r="AB158" t="s">
        <v>1254</v>
      </c>
      <c r="AC158" t="s">
        <v>672</v>
      </c>
      <c r="AD158" t="s">
        <v>2799</v>
      </c>
    </row>
    <row r="159" spans="1:30" x14ac:dyDescent="0.35">
      <c r="A159" t="s">
        <v>164</v>
      </c>
      <c r="B159" t="s">
        <v>2800</v>
      </c>
      <c r="C159" t="s">
        <v>165</v>
      </c>
      <c r="D159">
        <v>2022</v>
      </c>
      <c r="E159" t="s">
        <v>709</v>
      </c>
      <c r="F159" t="s">
        <v>2801</v>
      </c>
      <c r="G159" t="s">
        <v>728</v>
      </c>
      <c r="H159" t="s">
        <v>659</v>
      </c>
      <c r="I159">
        <v>398</v>
      </c>
      <c r="J159">
        <v>415</v>
      </c>
      <c r="K159" t="s">
        <v>659</v>
      </c>
      <c r="L159">
        <v>7</v>
      </c>
      <c r="M159" t="s">
        <v>2802</v>
      </c>
      <c r="N159" t="s">
        <v>2803</v>
      </c>
      <c r="O159" t="s">
        <v>2804</v>
      </c>
      <c r="P159" t="s">
        <v>2805</v>
      </c>
      <c r="Q159" t="s">
        <v>2806</v>
      </c>
      <c r="R159" t="s">
        <v>2807</v>
      </c>
      <c r="S159" t="s">
        <v>659</v>
      </c>
      <c r="T159" t="s">
        <v>659</v>
      </c>
      <c r="U159" t="s">
        <v>2808</v>
      </c>
      <c r="V159" t="s">
        <v>1970</v>
      </c>
      <c r="W159" t="s">
        <v>721</v>
      </c>
      <c r="X159" t="s">
        <v>659</v>
      </c>
      <c r="Y159" t="s">
        <v>659</v>
      </c>
      <c r="Z159" t="s">
        <v>669</v>
      </c>
      <c r="AA159" t="s">
        <v>670</v>
      </c>
      <c r="AB159" t="s">
        <v>1254</v>
      </c>
      <c r="AC159" t="s">
        <v>672</v>
      </c>
      <c r="AD159" t="s">
        <v>2809</v>
      </c>
    </row>
    <row r="160" spans="1:30" x14ac:dyDescent="0.35">
      <c r="A160" t="s">
        <v>2810</v>
      </c>
      <c r="B160" t="s">
        <v>2811</v>
      </c>
      <c r="C160" t="s">
        <v>2812</v>
      </c>
      <c r="D160">
        <v>2022</v>
      </c>
      <c r="E160" t="s">
        <v>2813</v>
      </c>
      <c r="F160" t="s">
        <v>2814</v>
      </c>
      <c r="G160" t="s">
        <v>903</v>
      </c>
      <c r="H160" t="s">
        <v>659</v>
      </c>
      <c r="I160">
        <v>364</v>
      </c>
      <c r="J160">
        <v>380</v>
      </c>
      <c r="K160" t="s">
        <v>659</v>
      </c>
      <c r="L160">
        <v>4</v>
      </c>
      <c r="M160" t="s">
        <v>2815</v>
      </c>
      <c r="N160" t="s">
        <v>2816</v>
      </c>
      <c r="O160" t="s">
        <v>2817</v>
      </c>
      <c r="P160" t="s">
        <v>2818</v>
      </c>
      <c r="Q160" t="s">
        <v>2819</v>
      </c>
      <c r="R160" t="s">
        <v>2820</v>
      </c>
      <c r="S160" t="s">
        <v>659</v>
      </c>
      <c r="T160" t="s">
        <v>659</v>
      </c>
      <c r="U160" t="s">
        <v>2821</v>
      </c>
      <c r="V160" t="s">
        <v>1970</v>
      </c>
      <c r="W160" t="s">
        <v>2822</v>
      </c>
      <c r="X160" t="s">
        <v>659</v>
      </c>
      <c r="Y160" t="s">
        <v>659</v>
      </c>
      <c r="Z160" t="s">
        <v>669</v>
      </c>
      <c r="AA160" t="s">
        <v>670</v>
      </c>
      <c r="AB160" t="s">
        <v>659</v>
      </c>
      <c r="AC160" t="s">
        <v>672</v>
      </c>
      <c r="AD160" t="s">
        <v>2823</v>
      </c>
    </row>
    <row r="161" spans="1:30" x14ac:dyDescent="0.35">
      <c r="A161" t="s">
        <v>455</v>
      </c>
      <c r="B161" t="s">
        <v>2824</v>
      </c>
      <c r="C161" t="s">
        <v>454</v>
      </c>
      <c r="D161">
        <v>2022</v>
      </c>
      <c r="E161" t="s">
        <v>2825</v>
      </c>
      <c r="F161" t="s">
        <v>2291</v>
      </c>
      <c r="G161" t="s">
        <v>659</v>
      </c>
      <c r="H161" t="s">
        <v>2826</v>
      </c>
      <c r="K161" t="s">
        <v>659</v>
      </c>
      <c r="L161">
        <v>2</v>
      </c>
      <c r="M161" t="s">
        <v>2827</v>
      </c>
      <c r="N161" t="s">
        <v>2828</v>
      </c>
      <c r="O161" t="s">
        <v>2829</v>
      </c>
      <c r="P161" t="s">
        <v>2830</v>
      </c>
      <c r="Q161" t="s">
        <v>2831</v>
      </c>
      <c r="R161" t="s">
        <v>2832</v>
      </c>
      <c r="S161" t="s">
        <v>659</v>
      </c>
      <c r="T161" t="s">
        <v>659</v>
      </c>
      <c r="U161" t="s">
        <v>2833</v>
      </c>
      <c r="V161" t="s">
        <v>752</v>
      </c>
      <c r="W161" t="s">
        <v>2834</v>
      </c>
      <c r="X161" t="s">
        <v>659</v>
      </c>
      <c r="Y161" t="s">
        <v>659</v>
      </c>
      <c r="Z161" t="s">
        <v>669</v>
      </c>
      <c r="AA161" t="s">
        <v>670</v>
      </c>
      <c r="AB161" t="s">
        <v>2325</v>
      </c>
      <c r="AC161" t="s">
        <v>672</v>
      </c>
      <c r="AD161" t="s">
        <v>2835</v>
      </c>
    </row>
    <row r="162" spans="1:30" x14ac:dyDescent="0.35">
      <c r="A162" t="s">
        <v>2836</v>
      </c>
      <c r="B162" t="s">
        <v>2837</v>
      </c>
      <c r="C162" t="s">
        <v>2838</v>
      </c>
      <c r="D162">
        <v>2022</v>
      </c>
      <c r="E162" t="s">
        <v>808</v>
      </c>
      <c r="F162" t="s">
        <v>792</v>
      </c>
      <c r="G162" t="s">
        <v>1299</v>
      </c>
      <c r="H162" t="s">
        <v>2839</v>
      </c>
      <c r="K162" t="s">
        <v>659</v>
      </c>
      <c r="L162">
        <v>5</v>
      </c>
      <c r="M162" t="s">
        <v>2840</v>
      </c>
      <c r="N162" t="s">
        <v>2841</v>
      </c>
      <c r="O162" t="s">
        <v>2842</v>
      </c>
      <c r="P162" t="s">
        <v>2843</v>
      </c>
      <c r="Q162" t="s">
        <v>2844</v>
      </c>
      <c r="R162" t="s">
        <v>2845</v>
      </c>
      <c r="S162" t="s">
        <v>2846</v>
      </c>
      <c r="T162" t="s">
        <v>2847</v>
      </c>
      <c r="U162" t="s">
        <v>2848</v>
      </c>
      <c r="V162" t="s">
        <v>1207</v>
      </c>
      <c r="W162" t="s">
        <v>821</v>
      </c>
      <c r="X162" t="s">
        <v>659</v>
      </c>
      <c r="Y162" t="s">
        <v>659</v>
      </c>
      <c r="Z162" t="s">
        <v>669</v>
      </c>
      <c r="AA162" t="s">
        <v>670</v>
      </c>
      <c r="AB162" t="s">
        <v>691</v>
      </c>
      <c r="AC162" t="s">
        <v>672</v>
      </c>
      <c r="AD162" t="s">
        <v>2849</v>
      </c>
    </row>
    <row r="163" spans="1:30" x14ac:dyDescent="0.35">
      <c r="A163" t="s">
        <v>530</v>
      </c>
      <c r="B163" t="s">
        <v>2850</v>
      </c>
      <c r="C163" t="s">
        <v>529</v>
      </c>
      <c r="D163">
        <v>2022</v>
      </c>
      <c r="E163" t="s">
        <v>1134</v>
      </c>
      <c r="F163" t="s">
        <v>2224</v>
      </c>
      <c r="G163" t="s">
        <v>793</v>
      </c>
      <c r="H163" t="s">
        <v>659</v>
      </c>
      <c r="I163">
        <v>965</v>
      </c>
      <c r="J163">
        <v>980</v>
      </c>
      <c r="K163" t="s">
        <v>659</v>
      </c>
      <c r="L163">
        <v>1</v>
      </c>
      <c r="M163" t="s">
        <v>2851</v>
      </c>
      <c r="N163" t="s">
        <v>2852</v>
      </c>
      <c r="O163" t="s">
        <v>2853</v>
      </c>
      <c r="P163" t="s">
        <v>2854</v>
      </c>
      <c r="Q163" t="s">
        <v>2855</v>
      </c>
      <c r="R163" t="s">
        <v>2856</v>
      </c>
      <c r="S163" t="s">
        <v>659</v>
      </c>
      <c r="T163" t="s">
        <v>659</v>
      </c>
      <c r="U163" t="s">
        <v>2857</v>
      </c>
      <c r="V163" t="s">
        <v>1143</v>
      </c>
      <c r="W163" t="s">
        <v>1144</v>
      </c>
      <c r="X163" t="s">
        <v>659</v>
      </c>
      <c r="Y163" t="s">
        <v>659</v>
      </c>
      <c r="Z163" t="s">
        <v>669</v>
      </c>
      <c r="AA163" t="s">
        <v>670</v>
      </c>
      <c r="AB163" t="s">
        <v>691</v>
      </c>
      <c r="AC163" t="s">
        <v>672</v>
      </c>
      <c r="AD163" t="s">
        <v>2858</v>
      </c>
    </row>
    <row r="164" spans="1:30" x14ac:dyDescent="0.35">
      <c r="A164" t="s">
        <v>2859</v>
      </c>
      <c r="B164" t="s">
        <v>2860</v>
      </c>
      <c r="C164" t="s">
        <v>2861</v>
      </c>
      <c r="D164">
        <v>2022</v>
      </c>
      <c r="E164" t="s">
        <v>2344</v>
      </c>
      <c r="F164" t="s">
        <v>809</v>
      </c>
      <c r="G164" t="s">
        <v>793</v>
      </c>
      <c r="H164" t="s">
        <v>659</v>
      </c>
      <c r="I164">
        <v>179</v>
      </c>
      <c r="J164">
        <v>189</v>
      </c>
      <c r="K164" t="s">
        <v>659</v>
      </c>
      <c r="M164" t="s">
        <v>2862</v>
      </c>
      <c r="N164" t="s">
        <v>2863</v>
      </c>
      <c r="O164" t="s">
        <v>2864</v>
      </c>
      <c r="P164" t="s">
        <v>2865</v>
      </c>
      <c r="Q164" t="s">
        <v>2866</v>
      </c>
      <c r="R164" t="s">
        <v>2867</v>
      </c>
      <c r="S164" t="s">
        <v>2868</v>
      </c>
      <c r="T164" t="s">
        <v>659</v>
      </c>
      <c r="U164" t="s">
        <v>2869</v>
      </c>
      <c r="V164" t="s">
        <v>2353</v>
      </c>
      <c r="W164" t="s">
        <v>2354</v>
      </c>
      <c r="X164" t="s">
        <v>659</v>
      </c>
      <c r="Y164" t="s">
        <v>659</v>
      </c>
      <c r="Z164" t="s">
        <v>669</v>
      </c>
      <c r="AA164" t="s">
        <v>670</v>
      </c>
      <c r="AB164" t="s">
        <v>2325</v>
      </c>
      <c r="AC164" t="s">
        <v>672</v>
      </c>
      <c r="AD164" t="s">
        <v>2870</v>
      </c>
    </row>
    <row r="165" spans="1:30" x14ac:dyDescent="0.35">
      <c r="A165" t="s">
        <v>2871</v>
      </c>
      <c r="B165" t="s">
        <v>2872</v>
      </c>
      <c r="C165" t="s">
        <v>2873</v>
      </c>
      <c r="D165">
        <v>2022</v>
      </c>
      <c r="E165" t="s">
        <v>2874</v>
      </c>
      <c r="F165" t="s">
        <v>2875</v>
      </c>
      <c r="G165" t="s">
        <v>793</v>
      </c>
      <c r="H165" t="s">
        <v>659</v>
      </c>
      <c r="I165">
        <v>116</v>
      </c>
      <c r="J165">
        <v>129</v>
      </c>
      <c r="K165" t="s">
        <v>659</v>
      </c>
      <c r="L165">
        <v>3</v>
      </c>
      <c r="M165" t="s">
        <v>2876</v>
      </c>
      <c r="N165" t="s">
        <v>2877</v>
      </c>
      <c r="O165" t="s">
        <v>2878</v>
      </c>
      <c r="P165" t="s">
        <v>2879</v>
      </c>
      <c r="Q165" t="s">
        <v>2880</v>
      </c>
      <c r="R165" t="s">
        <v>2881</v>
      </c>
      <c r="S165" t="s">
        <v>2882</v>
      </c>
      <c r="T165" t="s">
        <v>659</v>
      </c>
      <c r="U165" t="s">
        <v>2883</v>
      </c>
      <c r="V165" t="s">
        <v>850</v>
      </c>
      <c r="W165" t="s">
        <v>2884</v>
      </c>
      <c r="X165" t="s">
        <v>659</v>
      </c>
      <c r="Y165" t="s">
        <v>2885</v>
      </c>
      <c r="Z165" t="s">
        <v>704</v>
      </c>
      <c r="AA165" t="s">
        <v>670</v>
      </c>
      <c r="AB165" t="s">
        <v>659</v>
      </c>
      <c r="AC165" t="s">
        <v>672</v>
      </c>
      <c r="AD165" t="s">
        <v>2886</v>
      </c>
    </row>
    <row r="166" spans="1:30" x14ac:dyDescent="0.35">
      <c r="A166" t="s">
        <v>2887</v>
      </c>
      <c r="B166" t="s">
        <v>2888</v>
      </c>
      <c r="C166" t="s">
        <v>2889</v>
      </c>
      <c r="D166">
        <v>2022</v>
      </c>
      <c r="E166" t="s">
        <v>2890</v>
      </c>
      <c r="F166" t="s">
        <v>809</v>
      </c>
      <c r="G166" t="s">
        <v>657</v>
      </c>
      <c r="H166" t="s">
        <v>659</v>
      </c>
      <c r="I166">
        <v>21</v>
      </c>
      <c r="J166">
        <v>47</v>
      </c>
      <c r="K166" t="s">
        <v>659</v>
      </c>
      <c r="L166">
        <v>5</v>
      </c>
      <c r="M166" t="s">
        <v>2891</v>
      </c>
      <c r="N166" t="s">
        <v>2892</v>
      </c>
      <c r="O166" t="s">
        <v>2893</v>
      </c>
      <c r="P166" t="s">
        <v>2894</v>
      </c>
      <c r="Q166" t="s">
        <v>2895</v>
      </c>
      <c r="R166" t="s">
        <v>2896</v>
      </c>
      <c r="S166" t="s">
        <v>659</v>
      </c>
      <c r="T166" t="s">
        <v>659</v>
      </c>
      <c r="U166" t="s">
        <v>2897</v>
      </c>
      <c r="V166" t="s">
        <v>1044</v>
      </c>
      <c r="W166" t="s">
        <v>2898</v>
      </c>
      <c r="X166" t="s">
        <v>659</v>
      </c>
      <c r="Y166" t="s">
        <v>659</v>
      </c>
      <c r="Z166" t="s">
        <v>669</v>
      </c>
      <c r="AA166" t="s">
        <v>670</v>
      </c>
      <c r="AB166" t="s">
        <v>1254</v>
      </c>
      <c r="AC166" t="s">
        <v>672</v>
      </c>
      <c r="AD166" t="s">
        <v>2899</v>
      </c>
    </row>
    <row r="167" spans="1:30" x14ac:dyDescent="0.35">
      <c r="A167" t="s">
        <v>90</v>
      </c>
      <c r="B167" t="s">
        <v>2900</v>
      </c>
      <c r="C167" t="s">
        <v>91</v>
      </c>
      <c r="D167">
        <v>2022</v>
      </c>
      <c r="E167" t="s">
        <v>808</v>
      </c>
      <c r="F167" t="s">
        <v>792</v>
      </c>
      <c r="G167" t="s">
        <v>888</v>
      </c>
      <c r="H167" t="s">
        <v>2901</v>
      </c>
      <c r="K167" t="s">
        <v>659</v>
      </c>
      <c r="L167">
        <v>5</v>
      </c>
      <c r="M167" t="s">
        <v>2902</v>
      </c>
      <c r="N167" t="s">
        <v>2903</v>
      </c>
      <c r="O167" t="s">
        <v>2904</v>
      </c>
      <c r="P167" t="s">
        <v>2905</v>
      </c>
      <c r="Q167" t="s">
        <v>2906</v>
      </c>
      <c r="R167" t="s">
        <v>2907</v>
      </c>
      <c r="S167" t="s">
        <v>2908</v>
      </c>
      <c r="T167" t="s">
        <v>2909</v>
      </c>
      <c r="U167" t="s">
        <v>2910</v>
      </c>
      <c r="V167" t="s">
        <v>1207</v>
      </c>
      <c r="W167" t="s">
        <v>821</v>
      </c>
      <c r="X167" t="s">
        <v>659</v>
      </c>
      <c r="Y167" t="s">
        <v>659</v>
      </c>
      <c r="Z167" t="s">
        <v>669</v>
      </c>
      <c r="AA167" t="s">
        <v>670</v>
      </c>
      <c r="AB167" t="s">
        <v>671</v>
      </c>
      <c r="AC167" t="s">
        <v>672</v>
      </c>
      <c r="AD167" t="s">
        <v>2911</v>
      </c>
    </row>
    <row r="168" spans="1:30" x14ac:dyDescent="0.35">
      <c r="A168" t="s">
        <v>2912</v>
      </c>
      <c r="B168" t="s">
        <v>2913</v>
      </c>
      <c r="C168" t="s">
        <v>2914</v>
      </c>
      <c r="D168">
        <v>2022</v>
      </c>
      <c r="E168" t="s">
        <v>1269</v>
      </c>
      <c r="F168" t="s">
        <v>857</v>
      </c>
      <c r="G168" t="s">
        <v>728</v>
      </c>
      <c r="H168" t="s">
        <v>2915</v>
      </c>
      <c r="K168" t="s">
        <v>659</v>
      </c>
      <c r="L168">
        <v>1</v>
      </c>
      <c r="M168" t="s">
        <v>2916</v>
      </c>
      <c r="N168" t="s">
        <v>2917</v>
      </c>
      <c r="O168" t="s">
        <v>2918</v>
      </c>
      <c r="P168" t="s">
        <v>2919</v>
      </c>
      <c r="Q168" t="s">
        <v>2920</v>
      </c>
      <c r="R168" t="s">
        <v>2921</v>
      </c>
      <c r="S168" t="s">
        <v>659</v>
      </c>
      <c r="T168" t="s">
        <v>659</v>
      </c>
      <c r="U168" t="s">
        <v>2922</v>
      </c>
      <c r="V168" t="s">
        <v>1207</v>
      </c>
      <c r="W168" t="s">
        <v>1279</v>
      </c>
      <c r="X168" t="s">
        <v>659</v>
      </c>
      <c r="Y168" t="s">
        <v>659</v>
      </c>
      <c r="Z168" t="s">
        <v>669</v>
      </c>
      <c r="AA168" t="s">
        <v>670</v>
      </c>
      <c r="AB168" t="s">
        <v>691</v>
      </c>
      <c r="AC168" t="s">
        <v>672</v>
      </c>
      <c r="AD168" t="s">
        <v>2923</v>
      </c>
    </row>
    <row r="169" spans="1:30" x14ac:dyDescent="0.35">
      <c r="A169" t="s">
        <v>2924</v>
      </c>
      <c r="B169" t="s">
        <v>2925</v>
      </c>
      <c r="C169" t="s">
        <v>2926</v>
      </c>
      <c r="D169">
        <v>2022</v>
      </c>
      <c r="E169" t="s">
        <v>808</v>
      </c>
      <c r="F169" t="s">
        <v>792</v>
      </c>
      <c r="G169" t="s">
        <v>711</v>
      </c>
      <c r="H169" t="s">
        <v>2927</v>
      </c>
      <c r="K169" t="s">
        <v>659</v>
      </c>
      <c r="L169">
        <v>3</v>
      </c>
      <c r="M169" t="s">
        <v>2928</v>
      </c>
      <c r="N169" t="s">
        <v>2929</v>
      </c>
      <c r="O169" t="s">
        <v>2930</v>
      </c>
      <c r="P169" t="s">
        <v>2931</v>
      </c>
      <c r="Q169" t="s">
        <v>2932</v>
      </c>
      <c r="R169" t="s">
        <v>2933</v>
      </c>
      <c r="S169" t="s">
        <v>2934</v>
      </c>
      <c r="T169" t="s">
        <v>659</v>
      </c>
      <c r="U169" t="s">
        <v>2935</v>
      </c>
      <c r="V169" t="s">
        <v>1207</v>
      </c>
      <c r="W169" t="s">
        <v>821</v>
      </c>
      <c r="X169" t="s">
        <v>659</v>
      </c>
      <c r="Y169" t="s">
        <v>659</v>
      </c>
      <c r="Z169" t="s">
        <v>669</v>
      </c>
      <c r="AA169" t="s">
        <v>670</v>
      </c>
      <c r="AB169" t="s">
        <v>671</v>
      </c>
      <c r="AC169" t="s">
        <v>672</v>
      </c>
      <c r="AD169" t="s">
        <v>2936</v>
      </c>
    </row>
    <row r="170" spans="1:30" x14ac:dyDescent="0.35">
      <c r="A170" t="s">
        <v>441</v>
      </c>
      <c r="B170" t="s">
        <v>2937</v>
      </c>
      <c r="C170" t="s">
        <v>440</v>
      </c>
      <c r="D170">
        <v>2022</v>
      </c>
      <c r="E170" t="s">
        <v>808</v>
      </c>
      <c r="F170" t="s">
        <v>792</v>
      </c>
      <c r="G170" t="s">
        <v>711</v>
      </c>
      <c r="H170" t="s">
        <v>2938</v>
      </c>
      <c r="K170" t="s">
        <v>659</v>
      </c>
      <c r="L170">
        <v>1</v>
      </c>
      <c r="M170" t="s">
        <v>2939</v>
      </c>
      <c r="N170" t="s">
        <v>2940</v>
      </c>
      <c r="O170" t="s">
        <v>2941</v>
      </c>
      <c r="P170" t="s">
        <v>2942</v>
      </c>
      <c r="Q170" t="s">
        <v>2943</v>
      </c>
      <c r="R170" t="s">
        <v>2944</v>
      </c>
      <c r="S170" t="s">
        <v>2945</v>
      </c>
      <c r="T170" t="s">
        <v>659</v>
      </c>
      <c r="U170" t="s">
        <v>2946</v>
      </c>
      <c r="V170" t="s">
        <v>1207</v>
      </c>
      <c r="W170" t="s">
        <v>821</v>
      </c>
      <c r="X170" t="s">
        <v>659</v>
      </c>
      <c r="Y170" t="s">
        <v>659</v>
      </c>
      <c r="Z170" t="s">
        <v>669</v>
      </c>
      <c r="AA170" t="s">
        <v>670</v>
      </c>
      <c r="AB170" t="s">
        <v>671</v>
      </c>
      <c r="AC170" t="s">
        <v>672</v>
      </c>
      <c r="AD170" t="s">
        <v>2947</v>
      </c>
    </row>
    <row r="171" spans="1:30" x14ac:dyDescent="0.35">
      <c r="A171" t="s">
        <v>2948</v>
      </c>
      <c r="B171" t="s">
        <v>2949</v>
      </c>
      <c r="C171" t="s">
        <v>2950</v>
      </c>
      <c r="D171">
        <v>2022</v>
      </c>
      <c r="E171" t="s">
        <v>2951</v>
      </c>
      <c r="F171" t="s">
        <v>2556</v>
      </c>
      <c r="G171" t="s">
        <v>657</v>
      </c>
      <c r="H171" t="s">
        <v>659</v>
      </c>
      <c r="I171">
        <v>17</v>
      </c>
      <c r="J171">
        <v>31</v>
      </c>
      <c r="K171" t="s">
        <v>659</v>
      </c>
      <c r="L171">
        <v>10</v>
      </c>
      <c r="M171" t="s">
        <v>2952</v>
      </c>
      <c r="N171" t="s">
        <v>2953</v>
      </c>
      <c r="O171" t="s">
        <v>2954</v>
      </c>
      <c r="P171" t="s">
        <v>2955</v>
      </c>
      <c r="Q171" t="s">
        <v>2956</v>
      </c>
      <c r="R171" t="s">
        <v>2957</v>
      </c>
      <c r="S171" t="s">
        <v>2958</v>
      </c>
      <c r="T171" t="s">
        <v>659</v>
      </c>
      <c r="U171" t="s">
        <v>2959</v>
      </c>
      <c r="V171" t="s">
        <v>1044</v>
      </c>
      <c r="W171" t="s">
        <v>2960</v>
      </c>
      <c r="X171" t="s">
        <v>659</v>
      </c>
      <c r="Y171" t="s">
        <v>2961</v>
      </c>
      <c r="Z171" t="s">
        <v>669</v>
      </c>
      <c r="AA171" t="s">
        <v>670</v>
      </c>
      <c r="AB171" t="s">
        <v>2325</v>
      </c>
      <c r="AC171" t="s">
        <v>672</v>
      </c>
      <c r="AD171" t="s">
        <v>2962</v>
      </c>
    </row>
    <row r="172" spans="1:30" x14ac:dyDescent="0.35">
      <c r="A172" t="s">
        <v>2963</v>
      </c>
      <c r="B172" t="s">
        <v>2964</v>
      </c>
      <c r="C172" t="s">
        <v>2965</v>
      </c>
      <c r="D172">
        <v>2022</v>
      </c>
      <c r="E172" t="s">
        <v>2966</v>
      </c>
      <c r="F172" t="s">
        <v>2814</v>
      </c>
      <c r="G172" t="s">
        <v>793</v>
      </c>
      <c r="H172" t="s">
        <v>659</v>
      </c>
      <c r="I172">
        <v>44</v>
      </c>
      <c r="J172">
        <v>47</v>
      </c>
      <c r="K172" t="s">
        <v>659</v>
      </c>
      <c r="M172" t="s">
        <v>2967</v>
      </c>
      <c r="N172" t="s">
        <v>2968</v>
      </c>
      <c r="O172" t="s">
        <v>659</v>
      </c>
      <c r="P172" t="s">
        <v>659</v>
      </c>
      <c r="Q172" t="s">
        <v>2969</v>
      </c>
      <c r="R172" t="s">
        <v>2970</v>
      </c>
      <c r="S172" t="s">
        <v>659</v>
      </c>
      <c r="T172" t="s">
        <v>659</v>
      </c>
      <c r="U172" t="s">
        <v>2971</v>
      </c>
      <c r="V172" t="s">
        <v>1970</v>
      </c>
      <c r="W172" t="s">
        <v>2972</v>
      </c>
      <c r="X172" t="s">
        <v>659</v>
      </c>
      <c r="Y172" t="s">
        <v>659</v>
      </c>
      <c r="Z172" t="s">
        <v>704</v>
      </c>
      <c r="AA172" t="s">
        <v>670</v>
      </c>
      <c r="AB172" t="s">
        <v>659</v>
      </c>
      <c r="AC172" t="s">
        <v>672</v>
      </c>
      <c r="AD172" t="s">
        <v>2973</v>
      </c>
    </row>
    <row r="173" spans="1:30" x14ac:dyDescent="0.35">
      <c r="A173" t="s">
        <v>2974</v>
      </c>
      <c r="B173" t="s">
        <v>2975</v>
      </c>
      <c r="C173" t="s">
        <v>2976</v>
      </c>
      <c r="D173">
        <v>2022</v>
      </c>
      <c r="E173" t="s">
        <v>2977</v>
      </c>
      <c r="F173" t="s">
        <v>728</v>
      </c>
      <c r="G173" t="s">
        <v>657</v>
      </c>
      <c r="H173" t="s">
        <v>659</v>
      </c>
      <c r="I173">
        <v>21</v>
      </c>
      <c r="J173">
        <v>25</v>
      </c>
      <c r="K173" t="s">
        <v>659</v>
      </c>
      <c r="M173" t="s">
        <v>2978</v>
      </c>
      <c r="N173" t="s">
        <v>2979</v>
      </c>
      <c r="O173" t="s">
        <v>2980</v>
      </c>
      <c r="P173" t="s">
        <v>2981</v>
      </c>
      <c r="Q173" t="s">
        <v>2982</v>
      </c>
      <c r="R173" t="s">
        <v>2983</v>
      </c>
      <c r="S173" t="s">
        <v>2984</v>
      </c>
      <c r="T173" t="s">
        <v>659</v>
      </c>
      <c r="U173" t="s">
        <v>2985</v>
      </c>
      <c r="V173" t="s">
        <v>2986</v>
      </c>
      <c r="W173" t="s">
        <v>2987</v>
      </c>
      <c r="X173" t="s">
        <v>659</v>
      </c>
      <c r="Y173" t="s">
        <v>659</v>
      </c>
      <c r="Z173" t="s">
        <v>669</v>
      </c>
      <c r="AA173" t="s">
        <v>670</v>
      </c>
      <c r="AB173" t="s">
        <v>691</v>
      </c>
      <c r="AC173" t="s">
        <v>672</v>
      </c>
      <c r="AD173" t="s">
        <v>2988</v>
      </c>
    </row>
    <row r="174" spans="1:30" x14ac:dyDescent="0.35">
      <c r="A174" t="s">
        <v>2989</v>
      </c>
      <c r="B174" t="s">
        <v>2990</v>
      </c>
      <c r="C174" t="s">
        <v>2991</v>
      </c>
      <c r="D174">
        <v>2022</v>
      </c>
      <c r="E174" t="s">
        <v>2992</v>
      </c>
      <c r="F174" t="s">
        <v>2993</v>
      </c>
      <c r="G174" t="s">
        <v>2994</v>
      </c>
      <c r="H174" t="s">
        <v>659</v>
      </c>
      <c r="I174">
        <v>17</v>
      </c>
      <c r="J174">
        <v>29</v>
      </c>
      <c r="K174" t="s">
        <v>659</v>
      </c>
      <c r="M174" t="s">
        <v>659</v>
      </c>
      <c r="N174" t="s">
        <v>2995</v>
      </c>
      <c r="O174" t="s">
        <v>2996</v>
      </c>
      <c r="P174" t="s">
        <v>2997</v>
      </c>
      <c r="Q174" t="s">
        <v>2998</v>
      </c>
      <c r="R174" t="s">
        <v>2999</v>
      </c>
      <c r="S174" t="s">
        <v>659</v>
      </c>
      <c r="T174" t="s">
        <v>659</v>
      </c>
      <c r="U174" t="s">
        <v>3000</v>
      </c>
      <c r="V174" t="s">
        <v>3001</v>
      </c>
      <c r="W174" t="s">
        <v>3002</v>
      </c>
      <c r="X174" t="s">
        <v>659</v>
      </c>
      <c r="Y174" t="s">
        <v>659</v>
      </c>
      <c r="Z174" t="s">
        <v>669</v>
      </c>
      <c r="AA174" t="s">
        <v>670</v>
      </c>
      <c r="AB174" t="s">
        <v>659</v>
      </c>
      <c r="AC174" t="s">
        <v>672</v>
      </c>
      <c r="AD174" t="s">
        <v>3003</v>
      </c>
    </row>
    <row r="175" spans="1:30" x14ac:dyDescent="0.35">
      <c r="A175" t="s">
        <v>3004</v>
      </c>
      <c r="B175" t="s">
        <v>3005</v>
      </c>
      <c r="C175" t="s">
        <v>3006</v>
      </c>
      <c r="D175">
        <v>2022</v>
      </c>
      <c r="E175" t="s">
        <v>3007</v>
      </c>
      <c r="F175" t="s">
        <v>727</v>
      </c>
      <c r="G175" t="s">
        <v>793</v>
      </c>
      <c r="H175" t="s">
        <v>659</v>
      </c>
      <c r="I175">
        <v>643</v>
      </c>
      <c r="J175">
        <v>651</v>
      </c>
      <c r="K175" t="s">
        <v>659</v>
      </c>
      <c r="M175" t="s">
        <v>3008</v>
      </c>
      <c r="N175" t="s">
        <v>3009</v>
      </c>
      <c r="O175" t="s">
        <v>3010</v>
      </c>
      <c r="P175" t="s">
        <v>3011</v>
      </c>
      <c r="Q175" t="s">
        <v>3012</v>
      </c>
      <c r="R175" t="s">
        <v>3013</v>
      </c>
      <c r="S175" t="s">
        <v>659</v>
      </c>
      <c r="T175" t="s">
        <v>659</v>
      </c>
      <c r="U175" t="s">
        <v>3014</v>
      </c>
      <c r="V175" t="s">
        <v>3015</v>
      </c>
      <c r="W175" t="s">
        <v>3016</v>
      </c>
      <c r="X175" t="s">
        <v>659</v>
      </c>
      <c r="Y175" t="s">
        <v>659</v>
      </c>
      <c r="Z175" t="s">
        <v>669</v>
      </c>
      <c r="AA175" t="s">
        <v>670</v>
      </c>
      <c r="AB175" t="s">
        <v>925</v>
      </c>
      <c r="AC175" t="s">
        <v>672</v>
      </c>
      <c r="AD175" t="s">
        <v>3017</v>
      </c>
    </row>
    <row r="176" spans="1:30" x14ac:dyDescent="0.35">
      <c r="A176" t="s">
        <v>3018</v>
      </c>
      <c r="B176" t="s">
        <v>3019</v>
      </c>
      <c r="C176" t="s">
        <v>3020</v>
      </c>
      <c r="D176">
        <v>2022</v>
      </c>
      <c r="E176" t="s">
        <v>3021</v>
      </c>
      <c r="F176" t="s">
        <v>3022</v>
      </c>
      <c r="G176" t="s">
        <v>793</v>
      </c>
      <c r="H176" t="s">
        <v>659</v>
      </c>
      <c r="I176">
        <v>82</v>
      </c>
      <c r="J176">
        <v>87</v>
      </c>
      <c r="K176" t="s">
        <v>659</v>
      </c>
      <c r="M176" t="s">
        <v>3023</v>
      </c>
      <c r="N176" t="s">
        <v>3024</v>
      </c>
      <c r="O176" t="s">
        <v>3025</v>
      </c>
      <c r="P176" t="s">
        <v>3026</v>
      </c>
      <c r="Q176" t="s">
        <v>3027</v>
      </c>
      <c r="R176" t="s">
        <v>3028</v>
      </c>
      <c r="S176" t="s">
        <v>659</v>
      </c>
      <c r="T176" t="s">
        <v>659</v>
      </c>
      <c r="U176" t="s">
        <v>3029</v>
      </c>
      <c r="V176" t="s">
        <v>3030</v>
      </c>
      <c r="W176" t="s">
        <v>3031</v>
      </c>
      <c r="X176" t="s">
        <v>659</v>
      </c>
      <c r="Y176" t="s">
        <v>659</v>
      </c>
      <c r="Z176" t="s">
        <v>669</v>
      </c>
      <c r="AA176" t="s">
        <v>670</v>
      </c>
      <c r="AB176" t="s">
        <v>925</v>
      </c>
      <c r="AC176" t="s">
        <v>672</v>
      </c>
      <c r="AD176" t="s">
        <v>3032</v>
      </c>
    </row>
    <row r="177" spans="1:30" x14ac:dyDescent="0.35">
      <c r="A177" t="s">
        <v>3033</v>
      </c>
      <c r="B177" t="s">
        <v>3034</v>
      </c>
      <c r="C177" t="s">
        <v>3035</v>
      </c>
      <c r="D177">
        <v>2022</v>
      </c>
      <c r="E177" t="s">
        <v>808</v>
      </c>
      <c r="F177" t="s">
        <v>792</v>
      </c>
      <c r="G177" t="s">
        <v>728</v>
      </c>
      <c r="H177" t="s">
        <v>3036</v>
      </c>
      <c r="K177" t="s">
        <v>659</v>
      </c>
      <c r="L177">
        <v>9</v>
      </c>
      <c r="M177" t="s">
        <v>3037</v>
      </c>
      <c r="N177" t="s">
        <v>3038</v>
      </c>
      <c r="O177" t="s">
        <v>3039</v>
      </c>
      <c r="P177" t="s">
        <v>3040</v>
      </c>
      <c r="Q177" t="s">
        <v>3041</v>
      </c>
      <c r="R177" t="s">
        <v>3042</v>
      </c>
      <c r="S177" t="s">
        <v>3043</v>
      </c>
      <c r="T177" t="s">
        <v>659</v>
      </c>
      <c r="U177" t="s">
        <v>3044</v>
      </c>
      <c r="V177" t="s">
        <v>1207</v>
      </c>
      <c r="W177" t="s">
        <v>821</v>
      </c>
      <c r="X177" t="s">
        <v>659</v>
      </c>
      <c r="Y177" t="s">
        <v>659</v>
      </c>
      <c r="Z177" t="s">
        <v>669</v>
      </c>
      <c r="AA177" t="s">
        <v>670</v>
      </c>
      <c r="AB177" t="s">
        <v>671</v>
      </c>
      <c r="AC177" t="s">
        <v>672</v>
      </c>
      <c r="AD177" t="s">
        <v>3045</v>
      </c>
    </row>
    <row r="178" spans="1:30" x14ac:dyDescent="0.35">
      <c r="A178" t="s">
        <v>87</v>
      </c>
      <c r="B178" t="s">
        <v>3046</v>
      </c>
      <c r="C178" t="s">
        <v>88</v>
      </c>
      <c r="D178">
        <v>2022</v>
      </c>
      <c r="E178" t="s">
        <v>808</v>
      </c>
      <c r="F178" t="s">
        <v>792</v>
      </c>
      <c r="G178" t="s">
        <v>728</v>
      </c>
      <c r="H178" t="s">
        <v>3047</v>
      </c>
      <c r="K178" t="s">
        <v>659</v>
      </c>
      <c r="L178">
        <v>9</v>
      </c>
      <c r="M178" t="s">
        <v>3048</v>
      </c>
      <c r="N178" t="s">
        <v>3049</v>
      </c>
      <c r="O178" t="s">
        <v>3050</v>
      </c>
      <c r="P178" t="s">
        <v>3051</v>
      </c>
      <c r="Q178" t="s">
        <v>3052</v>
      </c>
      <c r="R178" t="s">
        <v>3053</v>
      </c>
      <c r="S178" t="s">
        <v>3054</v>
      </c>
      <c r="T178" t="s">
        <v>880</v>
      </c>
      <c r="U178" t="s">
        <v>3055</v>
      </c>
      <c r="V178" t="s">
        <v>1207</v>
      </c>
      <c r="W178" t="s">
        <v>821</v>
      </c>
      <c r="X178" t="s">
        <v>659</v>
      </c>
      <c r="Y178" t="s">
        <v>659</v>
      </c>
      <c r="Z178" t="s">
        <v>669</v>
      </c>
      <c r="AA178" t="s">
        <v>670</v>
      </c>
      <c r="AB178" t="s">
        <v>671</v>
      </c>
      <c r="AC178" t="s">
        <v>672</v>
      </c>
      <c r="AD178" t="s">
        <v>3056</v>
      </c>
    </row>
    <row r="179" spans="1:30" x14ac:dyDescent="0.35">
      <c r="A179" t="s">
        <v>3057</v>
      </c>
      <c r="B179" t="s">
        <v>3058</v>
      </c>
      <c r="C179" t="s">
        <v>3059</v>
      </c>
      <c r="D179">
        <v>2022</v>
      </c>
      <c r="E179" t="s">
        <v>3060</v>
      </c>
      <c r="F179" t="s">
        <v>3061</v>
      </c>
      <c r="G179" t="s">
        <v>728</v>
      </c>
      <c r="H179" t="s">
        <v>659</v>
      </c>
      <c r="I179">
        <v>225</v>
      </c>
      <c r="J179">
        <v>235</v>
      </c>
      <c r="K179" t="s">
        <v>659</v>
      </c>
      <c r="L179">
        <v>7</v>
      </c>
      <c r="M179" t="s">
        <v>3062</v>
      </c>
      <c r="N179" t="s">
        <v>3063</v>
      </c>
      <c r="O179" t="s">
        <v>3064</v>
      </c>
      <c r="P179" t="s">
        <v>3065</v>
      </c>
      <c r="Q179" t="s">
        <v>3066</v>
      </c>
      <c r="R179" t="s">
        <v>3067</v>
      </c>
      <c r="S179" t="s">
        <v>3068</v>
      </c>
      <c r="T179" t="s">
        <v>659</v>
      </c>
      <c r="U179" t="s">
        <v>3069</v>
      </c>
      <c r="V179" t="s">
        <v>2392</v>
      </c>
      <c r="W179" t="s">
        <v>3070</v>
      </c>
      <c r="X179" t="s">
        <v>659</v>
      </c>
      <c r="Y179" t="s">
        <v>659</v>
      </c>
      <c r="Z179" t="s">
        <v>669</v>
      </c>
      <c r="AA179" t="s">
        <v>670</v>
      </c>
      <c r="AB179" t="s">
        <v>659</v>
      </c>
      <c r="AC179" t="s">
        <v>672</v>
      </c>
      <c r="AD179" t="s">
        <v>3071</v>
      </c>
    </row>
    <row r="180" spans="1:30" x14ac:dyDescent="0.35">
      <c r="A180" t="s">
        <v>3072</v>
      </c>
      <c r="B180" t="s">
        <v>3073</v>
      </c>
      <c r="C180" t="s">
        <v>3074</v>
      </c>
      <c r="D180">
        <v>2022</v>
      </c>
      <c r="E180" t="s">
        <v>3075</v>
      </c>
      <c r="F180" t="s">
        <v>978</v>
      </c>
      <c r="G180" t="s">
        <v>793</v>
      </c>
      <c r="H180" t="s">
        <v>659</v>
      </c>
      <c r="I180">
        <v>321</v>
      </c>
      <c r="J180">
        <v>345</v>
      </c>
      <c r="K180" t="s">
        <v>659</v>
      </c>
      <c r="M180" t="s">
        <v>3076</v>
      </c>
      <c r="N180" t="s">
        <v>3077</v>
      </c>
      <c r="O180" t="s">
        <v>3078</v>
      </c>
      <c r="P180" t="s">
        <v>3079</v>
      </c>
      <c r="Q180" t="s">
        <v>3080</v>
      </c>
      <c r="R180" t="s">
        <v>3081</v>
      </c>
      <c r="S180" t="s">
        <v>659</v>
      </c>
      <c r="T180" t="s">
        <v>659</v>
      </c>
      <c r="U180" t="s">
        <v>3082</v>
      </c>
      <c r="V180" t="s">
        <v>3083</v>
      </c>
      <c r="W180" t="s">
        <v>3084</v>
      </c>
      <c r="X180" t="s">
        <v>659</v>
      </c>
      <c r="Y180" t="s">
        <v>659</v>
      </c>
      <c r="Z180" t="s">
        <v>669</v>
      </c>
      <c r="AA180" t="s">
        <v>670</v>
      </c>
      <c r="AB180" t="s">
        <v>770</v>
      </c>
      <c r="AC180" t="s">
        <v>672</v>
      </c>
      <c r="AD180" t="s">
        <v>3085</v>
      </c>
    </row>
    <row r="181" spans="1:30" x14ac:dyDescent="0.35">
      <c r="A181" t="s">
        <v>3086</v>
      </c>
      <c r="B181" t="s">
        <v>3087</v>
      </c>
      <c r="C181" t="s">
        <v>3088</v>
      </c>
      <c r="D181">
        <v>2022</v>
      </c>
      <c r="E181" t="s">
        <v>3089</v>
      </c>
      <c r="F181" t="s">
        <v>3090</v>
      </c>
      <c r="G181" t="s">
        <v>793</v>
      </c>
      <c r="H181" t="s">
        <v>659</v>
      </c>
      <c r="I181">
        <v>143</v>
      </c>
      <c r="J181">
        <v>166</v>
      </c>
      <c r="K181" t="s">
        <v>659</v>
      </c>
      <c r="M181" t="s">
        <v>3091</v>
      </c>
      <c r="N181" t="s">
        <v>3092</v>
      </c>
      <c r="O181" t="s">
        <v>3093</v>
      </c>
      <c r="P181" t="s">
        <v>3094</v>
      </c>
      <c r="Q181" t="s">
        <v>3095</v>
      </c>
      <c r="R181" t="s">
        <v>3096</v>
      </c>
      <c r="S181" t="s">
        <v>659</v>
      </c>
      <c r="T181" t="s">
        <v>3097</v>
      </c>
      <c r="U181" t="s">
        <v>3098</v>
      </c>
      <c r="V181" t="s">
        <v>3099</v>
      </c>
      <c r="W181" t="s">
        <v>3100</v>
      </c>
      <c r="X181" t="s">
        <v>659</v>
      </c>
      <c r="Y181" t="s">
        <v>659</v>
      </c>
      <c r="Z181" t="s">
        <v>669</v>
      </c>
      <c r="AA181" t="s">
        <v>670</v>
      </c>
      <c r="AB181" t="s">
        <v>691</v>
      </c>
      <c r="AC181" t="s">
        <v>672</v>
      </c>
      <c r="AD181" t="s">
        <v>3101</v>
      </c>
    </row>
    <row r="182" spans="1:30" x14ac:dyDescent="0.35">
      <c r="A182" t="s">
        <v>3102</v>
      </c>
      <c r="B182" t="s">
        <v>3103</v>
      </c>
      <c r="C182" t="s">
        <v>3104</v>
      </c>
      <c r="D182">
        <v>2022</v>
      </c>
      <c r="E182" t="s">
        <v>3105</v>
      </c>
      <c r="F182" t="s">
        <v>1384</v>
      </c>
      <c r="G182" t="s">
        <v>793</v>
      </c>
      <c r="H182" t="s">
        <v>659</v>
      </c>
      <c r="I182">
        <v>189</v>
      </c>
      <c r="J182">
        <v>205</v>
      </c>
      <c r="K182" t="s">
        <v>659</v>
      </c>
      <c r="L182">
        <v>1</v>
      </c>
      <c r="M182" t="s">
        <v>3106</v>
      </c>
      <c r="N182" t="s">
        <v>3107</v>
      </c>
      <c r="O182" t="s">
        <v>3108</v>
      </c>
      <c r="P182" t="s">
        <v>3109</v>
      </c>
      <c r="Q182" t="s">
        <v>3110</v>
      </c>
      <c r="R182" t="s">
        <v>3111</v>
      </c>
      <c r="S182" t="s">
        <v>659</v>
      </c>
      <c r="T182" t="s">
        <v>659</v>
      </c>
      <c r="U182" t="s">
        <v>3112</v>
      </c>
      <c r="V182" t="s">
        <v>3113</v>
      </c>
      <c r="W182" t="s">
        <v>3114</v>
      </c>
      <c r="X182" t="s">
        <v>659</v>
      </c>
      <c r="Y182" t="s">
        <v>659</v>
      </c>
      <c r="Z182" t="s">
        <v>669</v>
      </c>
      <c r="AA182" t="s">
        <v>670</v>
      </c>
      <c r="AB182" t="s">
        <v>659</v>
      </c>
      <c r="AC182" t="s">
        <v>672</v>
      </c>
      <c r="AD182" t="s">
        <v>3115</v>
      </c>
    </row>
    <row r="183" spans="1:30" x14ac:dyDescent="0.35">
      <c r="A183" t="s">
        <v>197</v>
      </c>
      <c r="B183" t="s">
        <v>3116</v>
      </c>
      <c r="C183" t="s">
        <v>198</v>
      </c>
      <c r="D183">
        <v>2022</v>
      </c>
      <c r="E183" t="s">
        <v>1542</v>
      </c>
      <c r="F183" t="s">
        <v>1672</v>
      </c>
      <c r="G183" t="s">
        <v>1673</v>
      </c>
      <c r="H183" t="s">
        <v>659</v>
      </c>
      <c r="I183">
        <v>159</v>
      </c>
      <c r="J183">
        <v>177</v>
      </c>
      <c r="K183" t="s">
        <v>659</v>
      </c>
      <c r="M183" t="s">
        <v>3117</v>
      </c>
      <c r="N183" t="s">
        <v>3118</v>
      </c>
      <c r="O183" t="s">
        <v>3119</v>
      </c>
      <c r="P183" t="s">
        <v>3120</v>
      </c>
      <c r="Q183" t="s">
        <v>3121</v>
      </c>
      <c r="R183" t="s">
        <v>3122</v>
      </c>
      <c r="S183" t="s">
        <v>659</v>
      </c>
      <c r="T183" t="s">
        <v>659</v>
      </c>
      <c r="U183" t="s">
        <v>3123</v>
      </c>
      <c r="V183" t="s">
        <v>720</v>
      </c>
      <c r="W183" t="s">
        <v>1551</v>
      </c>
      <c r="X183" t="s">
        <v>659</v>
      </c>
      <c r="Y183" t="s">
        <v>659</v>
      </c>
      <c r="Z183" t="s">
        <v>669</v>
      </c>
      <c r="AA183" t="s">
        <v>670</v>
      </c>
      <c r="AB183" t="s">
        <v>1254</v>
      </c>
      <c r="AC183" t="s">
        <v>672</v>
      </c>
      <c r="AD183" t="s">
        <v>3124</v>
      </c>
    </row>
    <row r="184" spans="1:30" x14ac:dyDescent="0.35">
      <c r="A184" t="s">
        <v>200</v>
      </c>
      <c r="B184" t="s">
        <v>3125</v>
      </c>
      <c r="C184" t="s">
        <v>201</v>
      </c>
      <c r="D184">
        <v>2022</v>
      </c>
      <c r="E184" t="s">
        <v>3126</v>
      </c>
      <c r="F184" t="s">
        <v>2875</v>
      </c>
      <c r="G184" t="s">
        <v>657</v>
      </c>
      <c r="H184" t="s">
        <v>659</v>
      </c>
      <c r="K184" t="s">
        <v>659</v>
      </c>
      <c r="M184" t="s">
        <v>3127</v>
      </c>
      <c r="N184" t="s">
        <v>3128</v>
      </c>
      <c r="O184" t="s">
        <v>3129</v>
      </c>
      <c r="P184" t="s">
        <v>3130</v>
      </c>
      <c r="Q184" t="s">
        <v>3131</v>
      </c>
      <c r="R184" t="s">
        <v>3132</v>
      </c>
      <c r="S184" t="s">
        <v>659</v>
      </c>
      <c r="T184" t="s">
        <v>659</v>
      </c>
      <c r="U184" t="s">
        <v>3133</v>
      </c>
      <c r="V184" t="s">
        <v>3134</v>
      </c>
      <c r="W184" t="s">
        <v>3135</v>
      </c>
      <c r="X184" t="s">
        <v>659</v>
      </c>
      <c r="Y184" t="s">
        <v>659</v>
      </c>
      <c r="Z184" t="s">
        <v>669</v>
      </c>
      <c r="AA184" t="s">
        <v>670</v>
      </c>
      <c r="AB184" t="s">
        <v>671</v>
      </c>
      <c r="AC184" t="s">
        <v>672</v>
      </c>
      <c r="AD184" t="s">
        <v>3136</v>
      </c>
    </row>
    <row r="185" spans="1:30" x14ac:dyDescent="0.35">
      <c r="A185" t="s">
        <v>3137</v>
      </c>
      <c r="B185" t="s">
        <v>3138</v>
      </c>
      <c r="C185" t="s">
        <v>3139</v>
      </c>
      <c r="D185">
        <v>2022</v>
      </c>
      <c r="E185" t="s">
        <v>3140</v>
      </c>
      <c r="F185" t="s">
        <v>792</v>
      </c>
      <c r="G185" t="s">
        <v>728</v>
      </c>
      <c r="H185" t="s">
        <v>659</v>
      </c>
      <c r="I185">
        <v>94</v>
      </c>
      <c r="J185">
        <v>107</v>
      </c>
      <c r="K185" t="s">
        <v>659</v>
      </c>
      <c r="L185">
        <v>1</v>
      </c>
      <c r="M185" t="s">
        <v>3141</v>
      </c>
      <c r="N185" t="s">
        <v>3142</v>
      </c>
      <c r="O185" t="s">
        <v>3143</v>
      </c>
      <c r="P185" t="s">
        <v>3144</v>
      </c>
      <c r="Q185" t="s">
        <v>3145</v>
      </c>
      <c r="R185" t="s">
        <v>3146</v>
      </c>
      <c r="S185" t="s">
        <v>659</v>
      </c>
      <c r="T185" t="s">
        <v>3147</v>
      </c>
      <c r="U185" t="s">
        <v>3148</v>
      </c>
      <c r="V185" t="s">
        <v>3149</v>
      </c>
      <c r="W185" t="s">
        <v>3150</v>
      </c>
      <c r="X185" t="s">
        <v>659</v>
      </c>
      <c r="Y185" t="s">
        <v>659</v>
      </c>
      <c r="Z185" t="s">
        <v>669</v>
      </c>
      <c r="AA185" t="s">
        <v>670</v>
      </c>
      <c r="AB185" t="s">
        <v>671</v>
      </c>
      <c r="AC185" t="s">
        <v>672</v>
      </c>
      <c r="AD185" t="s">
        <v>3151</v>
      </c>
    </row>
    <row r="186" spans="1:30" x14ac:dyDescent="0.35">
      <c r="A186" t="s">
        <v>3152</v>
      </c>
      <c r="B186" t="s">
        <v>3153</v>
      </c>
      <c r="C186" t="s">
        <v>3154</v>
      </c>
      <c r="D186">
        <v>2022</v>
      </c>
      <c r="E186" t="s">
        <v>3155</v>
      </c>
      <c r="F186" t="s">
        <v>1673</v>
      </c>
      <c r="G186" t="s">
        <v>793</v>
      </c>
      <c r="H186" t="s">
        <v>659</v>
      </c>
      <c r="I186">
        <v>134</v>
      </c>
      <c r="J186">
        <v>147</v>
      </c>
      <c r="K186" t="s">
        <v>659</v>
      </c>
      <c r="M186" t="s">
        <v>3156</v>
      </c>
      <c r="N186" t="s">
        <v>3157</v>
      </c>
      <c r="O186" t="s">
        <v>3158</v>
      </c>
      <c r="P186" t="s">
        <v>3159</v>
      </c>
      <c r="Q186" t="s">
        <v>3160</v>
      </c>
      <c r="R186" t="s">
        <v>3161</v>
      </c>
      <c r="S186" t="s">
        <v>659</v>
      </c>
      <c r="T186" t="s">
        <v>659</v>
      </c>
      <c r="U186" t="s">
        <v>3162</v>
      </c>
      <c r="V186" t="s">
        <v>1668</v>
      </c>
      <c r="W186" t="s">
        <v>3163</v>
      </c>
      <c r="X186" t="s">
        <v>659</v>
      </c>
      <c r="Y186" t="s">
        <v>659</v>
      </c>
      <c r="Z186" t="s">
        <v>669</v>
      </c>
      <c r="AA186" t="s">
        <v>670</v>
      </c>
      <c r="AB186" t="s">
        <v>659</v>
      </c>
      <c r="AC186" t="s">
        <v>672</v>
      </c>
      <c r="AD186" t="s">
        <v>3164</v>
      </c>
    </row>
    <row r="187" spans="1:30" x14ac:dyDescent="0.35">
      <c r="A187" t="s">
        <v>3165</v>
      </c>
      <c r="B187" t="s">
        <v>3166</v>
      </c>
      <c r="C187" t="s">
        <v>3167</v>
      </c>
      <c r="D187">
        <v>2022</v>
      </c>
      <c r="E187" t="s">
        <v>3168</v>
      </c>
      <c r="F187" t="s">
        <v>1162</v>
      </c>
      <c r="G187" t="s">
        <v>728</v>
      </c>
      <c r="H187" t="s">
        <v>659</v>
      </c>
      <c r="I187">
        <v>418</v>
      </c>
      <c r="J187">
        <v>432</v>
      </c>
      <c r="K187" t="s">
        <v>659</v>
      </c>
      <c r="M187" t="s">
        <v>3169</v>
      </c>
      <c r="N187" t="s">
        <v>3170</v>
      </c>
      <c r="O187" t="s">
        <v>3171</v>
      </c>
      <c r="P187" t="s">
        <v>3172</v>
      </c>
      <c r="Q187" t="s">
        <v>3173</v>
      </c>
      <c r="R187" t="s">
        <v>3174</v>
      </c>
      <c r="S187" t="s">
        <v>659</v>
      </c>
      <c r="T187" t="s">
        <v>659</v>
      </c>
      <c r="U187" t="s">
        <v>3175</v>
      </c>
      <c r="V187" t="s">
        <v>3176</v>
      </c>
      <c r="W187" t="s">
        <v>3177</v>
      </c>
      <c r="X187" t="s">
        <v>659</v>
      </c>
      <c r="Y187" t="s">
        <v>659</v>
      </c>
      <c r="Z187" t="s">
        <v>669</v>
      </c>
      <c r="AA187" t="s">
        <v>670</v>
      </c>
      <c r="AB187" t="s">
        <v>691</v>
      </c>
      <c r="AC187" t="s">
        <v>672</v>
      </c>
      <c r="AD187" t="s">
        <v>3178</v>
      </c>
    </row>
    <row r="188" spans="1:30" x14ac:dyDescent="0.35">
      <c r="A188" t="s">
        <v>3179</v>
      </c>
      <c r="B188" t="s">
        <v>3180</v>
      </c>
      <c r="C188" t="s">
        <v>3181</v>
      </c>
      <c r="D188">
        <v>2022</v>
      </c>
      <c r="E188" t="s">
        <v>3182</v>
      </c>
      <c r="F188" t="s">
        <v>978</v>
      </c>
      <c r="G188" t="s">
        <v>903</v>
      </c>
      <c r="H188" t="s">
        <v>659</v>
      </c>
      <c r="K188" t="s">
        <v>659</v>
      </c>
      <c r="M188" t="s">
        <v>3183</v>
      </c>
      <c r="N188" t="s">
        <v>3184</v>
      </c>
      <c r="O188" t="s">
        <v>3185</v>
      </c>
      <c r="P188" t="s">
        <v>3186</v>
      </c>
      <c r="Q188" t="s">
        <v>3187</v>
      </c>
      <c r="R188" t="s">
        <v>3188</v>
      </c>
      <c r="S188" t="s">
        <v>659</v>
      </c>
      <c r="T188" t="s">
        <v>659</v>
      </c>
      <c r="U188" t="s">
        <v>3189</v>
      </c>
      <c r="V188" t="s">
        <v>3190</v>
      </c>
      <c r="W188" t="s">
        <v>3191</v>
      </c>
      <c r="X188" t="s">
        <v>659</v>
      </c>
      <c r="Y188" t="s">
        <v>659</v>
      </c>
      <c r="Z188" t="s">
        <v>669</v>
      </c>
      <c r="AA188" t="s">
        <v>670</v>
      </c>
      <c r="AB188" t="s">
        <v>659</v>
      </c>
      <c r="AC188" t="s">
        <v>672</v>
      </c>
      <c r="AD188" t="s">
        <v>3192</v>
      </c>
    </row>
    <row r="189" spans="1:30" x14ac:dyDescent="0.35">
      <c r="A189" t="s">
        <v>3193</v>
      </c>
      <c r="B189" t="s">
        <v>3194</v>
      </c>
      <c r="C189" t="s">
        <v>3195</v>
      </c>
      <c r="D189">
        <v>2022</v>
      </c>
      <c r="E189" t="s">
        <v>3196</v>
      </c>
      <c r="F189" t="s">
        <v>827</v>
      </c>
      <c r="G189" t="s">
        <v>711</v>
      </c>
      <c r="H189" t="s">
        <v>3197</v>
      </c>
      <c r="K189" t="s">
        <v>659</v>
      </c>
      <c r="M189" t="s">
        <v>3198</v>
      </c>
      <c r="N189" t="s">
        <v>3199</v>
      </c>
      <c r="O189" t="s">
        <v>3200</v>
      </c>
      <c r="P189" t="s">
        <v>3201</v>
      </c>
      <c r="Q189" t="s">
        <v>3202</v>
      </c>
      <c r="R189" t="s">
        <v>3203</v>
      </c>
      <c r="S189" t="s">
        <v>659</v>
      </c>
      <c r="T189" t="s">
        <v>659</v>
      </c>
      <c r="U189" t="s">
        <v>3204</v>
      </c>
      <c r="V189" t="s">
        <v>3205</v>
      </c>
      <c r="W189" t="s">
        <v>3206</v>
      </c>
      <c r="X189" t="s">
        <v>659</v>
      </c>
      <c r="Y189" t="s">
        <v>659</v>
      </c>
      <c r="Z189" t="s">
        <v>669</v>
      </c>
      <c r="AA189" t="s">
        <v>670</v>
      </c>
      <c r="AB189" t="s">
        <v>671</v>
      </c>
      <c r="AC189" t="s">
        <v>672</v>
      </c>
      <c r="AD189" t="s">
        <v>3207</v>
      </c>
    </row>
    <row r="190" spans="1:30" x14ac:dyDescent="0.35">
      <c r="A190" t="s">
        <v>3208</v>
      </c>
      <c r="B190" t="s">
        <v>3209</v>
      </c>
      <c r="C190" t="s">
        <v>3210</v>
      </c>
      <c r="D190">
        <v>2022</v>
      </c>
      <c r="E190" t="s">
        <v>3211</v>
      </c>
      <c r="F190" t="s">
        <v>659</v>
      </c>
      <c r="G190" t="s">
        <v>659</v>
      </c>
      <c r="H190" t="s">
        <v>659</v>
      </c>
      <c r="K190" t="s">
        <v>659</v>
      </c>
      <c r="M190" t="s">
        <v>3212</v>
      </c>
      <c r="N190" t="s">
        <v>3213</v>
      </c>
      <c r="O190" t="s">
        <v>3214</v>
      </c>
      <c r="P190" t="s">
        <v>3215</v>
      </c>
      <c r="Q190" t="s">
        <v>3216</v>
      </c>
      <c r="R190" t="s">
        <v>3217</v>
      </c>
      <c r="S190" t="s">
        <v>3218</v>
      </c>
      <c r="T190" t="s">
        <v>3219</v>
      </c>
      <c r="U190" t="s">
        <v>3220</v>
      </c>
      <c r="V190" t="s">
        <v>850</v>
      </c>
      <c r="W190" t="s">
        <v>3221</v>
      </c>
      <c r="X190" t="s">
        <v>659</v>
      </c>
      <c r="Y190" t="s">
        <v>3222</v>
      </c>
      <c r="Z190" t="s">
        <v>669</v>
      </c>
      <c r="AA190" t="s">
        <v>1324</v>
      </c>
      <c r="AB190" t="s">
        <v>659</v>
      </c>
      <c r="AC190" t="s">
        <v>672</v>
      </c>
      <c r="AD190" t="s">
        <v>3223</v>
      </c>
    </row>
    <row r="191" spans="1:30" x14ac:dyDescent="0.35">
      <c r="A191" t="s">
        <v>3224</v>
      </c>
      <c r="B191" t="s">
        <v>3225</v>
      </c>
      <c r="C191" t="s">
        <v>3226</v>
      </c>
      <c r="D191">
        <v>2022</v>
      </c>
      <c r="E191" t="s">
        <v>3227</v>
      </c>
      <c r="F191" t="s">
        <v>659</v>
      </c>
      <c r="G191" t="s">
        <v>659</v>
      </c>
      <c r="H191" t="s">
        <v>659</v>
      </c>
      <c r="K191" t="s">
        <v>659</v>
      </c>
      <c r="M191" t="s">
        <v>3228</v>
      </c>
      <c r="N191" t="s">
        <v>3229</v>
      </c>
      <c r="O191" t="s">
        <v>3230</v>
      </c>
      <c r="P191" t="s">
        <v>3231</v>
      </c>
      <c r="Q191" t="s">
        <v>3232</v>
      </c>
      <c r="R191" t="s">
        <v>3233</v>
      </c>
      <c r="S191" t="s">
        <v>659</v>
      </c>
      <c r="T191" t="s">
        <v>659</v>
      </c>
      <c r="U191" t="s">
        <v>3234</v>
      </c>
      <c r="V191" t="s">
        <v>720</v>
      </c>
      <c r="W191" t="s">
        <v>3235</v>
      </c>
      <c r="X191" t="s">
        <v>659</v>
      </c>
      <c r="Y191" t="s">
        <v>659</v>
      </c>
      <c r="Z191" t="s">
        <v>669</v>
      </c>
      <c r="AA191" t="s">
        <v>1324</v>
      </c>
      <c r="AB191" t="s">
        <v>659</v>
      </c>
      <c r="AC191" t="s">
        <v>672</v>
      </c>
      <c r="AD191" t="s">
        <v>3236</v>
      </c>
    </row>
    <row r="192" spans="1:30" x14ac:dyDescent="0.35">
      <c r="A192" t="s">
        <v>3237</v>
      </c>
      <c r="B192" t="s">
        <v>3238</v>
      </c>
      <c r="C192" t="s">
        <v>3239</v>
      </c>
      <c r="D192">
        <v>2022</v>
      </c>
      <c r="E192" t="s">
        <v>3240</v>
      </c>
      <c r="F192" t="s">
        <v>978</v>
      </c>
      <c r="G192" t="s">
        <v>888</v>
      </c>
      <c r="H192" t="s">
        <v>659</v>
      </c>
      <c r="I192">
        <v>1083</v>
      </c>
      <c r="J192">
        <v>1100</v>
      </c>
      <c r="K192" t="s">
        <v>659</v>
      </c>
      <c r="M192" t="s">
        <v>3241</v>
      </c>
      <c r="N192" t="s">
        <v>3242</v>
      </c>
      <c r="O192" t="s">
        <v>3243</v>
      </c>
      <c r="P192" t="s">
        <v>3244</v>
      </c>
      <c r="Q192" t="s">
        <v>3245</v>
      </c>
      <c r="R192" t="s">
        <v>3246</v>
      </c>
      <c r="S192" t="s">
        <v>659</v>
      </c>
      <c r="T192" t="s">
        <v>659</v>
      </c>
      <c r="U192" t="s">
        <v>3247</v>
      </c>
      <c r="V192" t="s">
        <v>3248</v>
      </c>
      <c r="W192" t="s">
        <v>3249</v>
      </c>
      <c r="X192" t="s">
        <v>659</v>
      </c>
      <c r="Y192" t="s">
        <v>659</v>
      </c>
      <c r="Z192" t="s">
        <v>669</v>
      </c>
      <c r="AA192" t="s">
        <v>670</v>
      </c>
      <c r="AB192" t="s">
        <v>671</v>
      </c>
      <c r="AC192" t="s">
        <v>672</v>
      </c>
      <c r="AD192" t="s">
        <v>3250</v>
      </c>
    </row>
    <row r="193" spans="1:30" x14ac:dyDescent="0.35">
      <c r="A193" t="s">
        <v>3251</v>
      </c>
      <c r="B193" t="s">
        <v>3252</v>
      </c>
      <c r="C193" t="s">
        <v>3253</v>
      </c>
      <c r="D193">
        <v>2022</v>
      </c>
      <c r="E193" t="s">
        <v>3254</v>
      </c>
      <c r="F193" t="s">
        <v>2173</v>
      </c>
      <c r="G193" t="s">
        <v>659</v>
      </c>
      <c r="H193" t="s">
        <v>659</v>
      </c>
      <c r="I193">
        <v>275</v>
      </c>
      <c r="J193">
        <v>286</v>
      </c>
      <c r="K193" t="s">
        <v>659</v>
      </c>
      <c r="L193">
        <v>1</v>
      </c>
      <c r="M193" t="s">
        <v>3255</v>
      </c>
      <c r="N193" t="s">
        <v>3256</v>
      </c>
      <c r="O193" t="s">
        <v>3257</v>
      </c>
      <c r="P193" t="s">
        <v>3258</v>
      </c>
      <c r="Q193" t="s">
        <v>3259</v>
      </c>
      <c r="R193" t="s">
        <v>3260</v>
      </c>
      <c r="S193" t="s">
        <v>659</v>
      </c>
      <c r="T193" t="s">
        <v>3261</v>
      </c>
      <c r="U193" t="s">
        <v>3262</v>
      </c>
      <c r="V193" t="s">
        <v>3263</v>
      </c>
      <c r="W193" t="s">
        <v>3264</v>
      </c>
      <c r="X193" t="s">
        <v>659</v>
      </c>
      <c r="Y193" t="s">
        <v>659</v>
      </c>
      <c r="Z193" t="s">
        <v>669</v>
      </c>
      <c r="AA193" t="s">
        <v>670</v>
      </c>
      <c r="AB193" t="s">
        <v>671</v>
      </c>
      <c r="AC193" t="s">
        <v>672</v>
      </c>
      <c r="AD193" t="s">
        <v>3265</v>
      </c>
    </row>
    <row r="194" spans="1:30" x14ac:dyDescent="0.35">
      <c r="A194" t="s">
        <v>3266</v>
      </c>
      <c r="B194" t="s">
        <v>3267</v>
      </c>
      <c r="C194" t="s">
        <v>3268</v>
      </c>
      <c r="D194">
        <v>2022</v>
      </c>
      <c r="E194" t="s">
        <v>3269</v>
      </c>
      <c r="F194" t="s">
        <v>3270</v>
      </c>
      <c r="G194" t="s">
        <v>728</v>
      </c>
      <c r="H194" t="s">
        <v>659</v>
      </c>
      <c r="I194">
        <v>187</v>
      </c>
      <c r="J194">
        <v>212</v>
      </c>
      <c r="K194" t="s">
        <v>659</v>
      </c>
      <c r="L194">
        <v>1</v>
      </c>
      <c r="M194" t="s">
        <v>3271</v>
      </c>
      <c r="N194" t="s">
        <v>3272</v>
      </c>
      <c r="O194" t="s">
        <v>3273</v>
      </c>
      <c r="P194" t="s">
        <v>3274</v>
      </c>
      <c r="Q194" t="s">
        <v>3275</v>
      </c>
      <c r="R194" t="s">
        <v>3276</v>
      </c>
      <c r="S194" t="s">
        <v>659</v>
      </c>
      <c r="T194" t="s">
        <v>659</v>
      </c>
      <c r="U194" t="s">
        <v>3277</v>
      </c>
      <c r="V194" t="s">
        <v>1349</v>
      </c>
      <c r="W194" t="s">
        <v>3278</v>
      </c>
      <c r="X194" t="s">
        <v>659</v>
      </c>
      <c r="Y194" t="s">
        <v>659</v>
      </c>
      <c r="Z194" t="s">
        <v>669</v>
      </c>
      <c r="AA194" t="s">
        <v>670</v>
      </c>
      <c r="AB194" t="s">
        <v>671</v>
      </c>
      <c r="AC194" t="s">
        <v>672</v>
      </c>
      <c r="AD194" t="s">
        <v>3279</v>
      </c>
    </row>
    <row r="195" spans="1:30" x14ac:dyDescent="0.35">
      <c r="A195" t="s">
        <v>3280</v>
      </c>
      <c r="B195" t="s">
        <v>3281</v>
      </c>
      <c r="C195" t="s">
        <v>3282</v>
      </c>
      <c r="D195">
        <v>2022</v>
      </c>
      <c r="E195" t="s">
        <v>3283</v>
      </c>
      <c r="F195" t="s">
        <v>659</v>
      </c>
      <c r="G195" t="s">
        <v>659</v>
      </c>
      <c r="H195" t="s">
        <v>659</v>
      </c>
      <c r="K195" t="s">
        <v>659</v>
      </c>
      <c r="M195" t="s">
        <v>3284</v>
      </c>
      <c r="N195" t="s">
        <v>3285</v>
      </c>
      <c r="O195" t="s">
        <v>3286</v>
      </c>
      <c r="P195" t="s">
        <v>3287</v>
      </c>
      <c r="Q195" t="s">
        <v>3288</v>
      </c>
      <c r="R195" t="s">
        <v>3289</v>
      </c>
      <c r="S195" t="s">
        <v>659</v>
      </c>
      <c r="T195" t="s">
        <v>659</v>
      </c>
      <c r="U195" t="s">
        <v>3290</v>
      </c>
      <c r="V195" t="s">
        <v>1322</v>
      </c>
      <c r="W195" t="s">
        <v>3291</v>
      </c>
      <c r="X195" t="s">
        <v>659</v>
      </c>
      <c r="Y195" t="s">
        <v>659</v>
      </c>
      <c r="Z195" t="s">
        <v>669</v>
      </c>
      <c r="AA195" t="s">
        <v>1324</v>
      </c>
      <c r="AB195" t="s">
        <v>659</v>
      </c>
      <c r="AC195" t="s">
        <v>672</v>
      </c>
      <c r="AD195" t="s">
        <v>3292</v>
      </c>
    </row>
    <row r="196" spans="1:30" x14ac:dyDescent="0.35">
      <c r="A196" t="s">
        <v>584</v>
      </c>
      <c r="B196" t="s">
        <v>3293</v>
      </c>
      <c r="C196" t="s">
        <v>583</v>
      </c>
      <c r="D196">
        <v>2022</v>
      </c>
      <c r="E196" t="s">
        <v>1804</v>
      </c>
      <c r="F196" t="s">
        <v>659</v>
      </c>
      <c r="G196" t="s">
        <v>659</v>
      </c>
      <c r="H196" t="s">
        <v>659</v>
      </c>
      <c r="K196" t="s">
        <v>659</v>
      </c>
      <c r="L196">
        <v>1</v>
      </c>
      <c r="M196" t="s">
        <v>3294</v>
      </c>
      <c r="N196" t="s">
        <v>3295</v>
      </c>
      <c r="O196" t="s">
        <v>3296</v>
      </c>
      <c r="P196" t="s">
        <v>3297</v>
      </c>
      <c r="Q196" t="s">
        <v>3298</v>
      </c>
      <c r="R196" t="s">
        <v>3299</v>
      </c>
      <c r="S196" t="s">
        <v>659</v>
      </c>
      <c r="T196" t="s">
        <v>3300</v>
      </c>
      <c r="U196" t="s">
        <v>3301</v>
      </c>
      <c r="V196" t="s">
        <v>1322</v>
      </c>
      <c r="W196" t="s">
        <v>1812</v>
      </c>
      <c r="X196" t="s">
        <v>659</v>
      </c>
      <c r="Y196" t="s">
        <v>659</v>
      </c>
      <c r="Z196" t="s">
        <v>669</v>
      </c>
      <c r="AA196" t="s">
        <v>1324</v>
      </c>
      <c r="AB196" t="s">
        <v>659</v>
      </c>
      <c r="AC196" t="s">
        <v>672</v>
      </c>
      <c r="AD196" t="s">
        <v>3302</v>
      </c>
    </row>
    <row r="197" spans="1:30" x14ac:dyDescent="0.35">
      <c r="A197" t="s">
        <v>3303</v>
      </c>
      <c r="B197" t="s">
        <v>3304</v>
      </c>
      <c r="C197" t="s">
        <v>3305</v>
      </c>
      <c r="D197">
        <v>2022</v>
      </c>
      <c r="E197" t="s">
        <v>3306</v>
      </c>
      <c r="F197" t="s">
        <v>3307</v>
      </c>
      <c r="G197" t="s">
        <v>728</v>
      </c>
      <c r="H197" t="s">
        <v>659</v>
      </c>
      <c r="I197">
        <v>236</v>
      </c>
      <c r="J197">
        <v>247</v>
      </c>
      <c r="K197" t="s">
        <v>659</v>
      </c>
      <c r="M197" t="s">
        <v>3308</v>
      </c>
      <c r="N197" t="s">
        <v>3309</v>
      </c>
      <c r="O197" t="s">
        <v>3310</v>
      </c>
      <c r="P197" t="s">
        <v>3311</v>
      </c>
      <c r="Q197" t="s">
        <v>3312</v>
      </c>
      <c r="R197" t="s">
        <v>3313</v>
      </c>
      <c r="S197" t="s">
        <v>3314</v>
      </c>
      <c r="T197" t="s">
        <v>659</v>
      </c>
      <c r="U197" t="s">
        <v>3315</v>
      </c>
      <c r="V197" t="s">
        <v>1322</v>
      </c>
      <c r="W197" t="s">
        <v>3316</v>
      </c>
      <c r="X197" t="s">
        <v>659</v>
      </c>
      <c r="Y197" t="s">
        <v>3317</v>
      </c>
      <c r="Z197" t="s">
        <v>669</v>
      </c>
      <c r="AA197" t="s">
        <v>670</v>
      </c>
      <c r="AB197" t="s">
        <v>2325</v>
      </c>
      <c r="AC197" t="s">
        <v>672</v>
      </c>
      <c r="AD197" t="s">
        <v>3318</v>
      </c>
    </row>
    <row r="198" spans="1:30" x14ac:dyDescent="0.35">
      <c r="A198" t="s">
        <v>127</v>
      </c>
      <c r="B198" t="s">
        <v>3319</v>
      </c>
      <c r="C198" t="s">
        <v>128</v>
      </c>
      <c r="D198">
        <v>2022</v>
      </c>
      <c r="E198" t="s">
        <v>3320</v>
      </c>
      <c r="F198" t="s">
        <v>810</v>
      </c>
      <c r="G198" t="s">
        <v>657</v>
      </c>
      <c r="H198" t="s">
        <v>659</v>
      </c>
      <c r="I198">
        <v>560</v>
      </c>
      <c r="J198">
        <v>575</v>
      </c>
      <c r="K198" t="s">
        <v>659</v>
      </c>
      <c r="L198">
        <v>1</v>
      </c>
      <c r="M198" t="s">
        <v>3321</v>
      </c>
      <c r="N198" t="s">
        <v>3322</v>
      </c>
      <c r="O198" t="s">
        <v>3323</v>
      </c>
      <c r="P198" t="s">
        <v>3324</v>
      </c>
      <c r="Q198" t="s">
        <v>3325</v>
      </c>
      <c r="R198" t="s">
        <v>3326</v>
      </c>
      <c r="S198" t="s">
        <v>659</v>
      </c>
      <c r="T198" t="s">
        <v>3327</v>
      </c>
      <c r="U198" t="s">
        <v>3328</v>
      </c>
      <c r="V198" t="s">
        <v>1668</v>
      </c>
      <c r="W198" t="s">
        <v>3329</v>
      </c>
      <c r="X198" t="s">
        <v>659</v>
      </c>
      <c r="Y198" t="s">
        <v>659</v>
      </c>
      <c r="Z198" t="s">
        <v>669</v>
      </c>
      <c r="AA198" t="s">
        <v>670</v>
      </c>
      <c r="AB198" t="s">
        <v>671</v>
      </c>
      <c r="AC198" t="s">
        <v>672</v>
      </c>
      <c r="AD198" t="s">
        <v>3330</v>
      </c>
    </row>
    <row r="199" spans="1:30" x14ac:dyDescent="0.35">
      <c r="A199" t="s">
        <v>3331</v>
      </c>
      <c r="B199" t="s">
        <v>3332</v>
      </c>
      <c r="C199" t="s">
        <v>3333</v>
      </c>
      <c r="D199">
        <v>2022</v>
      </c>
      <c r="E199" t="s">
        <v>3334</v>
      </c>
      <c r="F199" t="s">
        <v>962</v>
      </c>
      <c r="G199" t="s">
        <v>657</v>
      </c>
      <c r="H199" t="s">
        <v>659</v>
      </c>
      <c r="K199" t="s">
        <v>659</v>
      </c>
      <c r="L199">
        <v>2</v>
      </c>
      <c r="M199" t="s">
        <v>3335</v>
      </c>
      <c r="N199" t="s">
        <v>3336</v>
      </c>
      <c r="O199" t="s">
        <v>3337</v>
      </c>
      <c r="P199" t="s">
        <v>3338</v>
      </c>
      <c r="Q199" t="s">
        <v>3339</v>
      </c>
      <c r="R199" t="s">
        <v>3340</v>
      </c>
      <c r="S199" t="s">
        <v>659</v>
      </c>
      <c r="T199" t="s">
        <v>659</v>
      </c>
      <c r="U199" t="s">
        <v>3341</v>
      </c>
      <c r="V199" t="s">
        <v>3342</v>
      </c>
      <c r="W199" t="s">
        <v>3343</v>
      </c>
      <c r="X199" t="s">
        <v>659</v>
      </c>
      <c r="Y199" t="s">
        <v>659</v>
      </c>
      <c r="Z199" t="s">
        <v>669</v>
      </c>
      <c r="AA199" t="s">
        <v>670</v>
      </c>
      <c r="AB199" t="s">
        <v>671</v>
      </c>
      <c r="AC199" t="s">
        <v>672</v>
      </c>
      <c r="AD199" t="s">
        <v>3344</v>
      </c>
    </row>
    <row r="200" spans="1:30" x14ac:dyDescent="0.35">
      <c r="A200" t="s">
        <v>3345</v>
      </c>
      <c r="B200" t="s">
        <v>3346</v>
      </c>
      <c r="C200" t="s">
        <v>3347</v>
      </c>
      <c r="D200">
        <v>2022</v>
      </c>
      <c r="E200" t="s">
        <v>3348</v>
      </c>
      <c r="F200" t="s">
        <v>1270</v>
      </c>
      <c r="G200" t="s">
        <v>728</v>
      </c>
      <c r="H200" t="s">
        <v>659</v>
      </c>
      <c r="I200">
        <v>241</v>
      </c>
      <c r="J200">
        <v>259</v>
      </c>
      <c r="K200" t="s">
        <v>659</v>
      </c>
      <c r="L200">
        <v>1</v>
      </c>
      <c r="M200" t="s">
        <v>3349</v>
      </c>
      <c r="N200" t="s">
        <v>3350</v>
      </c>
      <c r="O200" t="s">
        <v>3351</v>
      </c>
      <c r="P200" t="s">
        <v>3352</v>
      </c>
      <c r="Q200" t="s">
        <v>3353</v>
      </c>
      <c r="R200" t="s">
        <v>3354</v>
      </c>
      <c r="S200" t="s">
        <v>659</v>
      </c>
      <c r="T200" t="s">
        <v>659</v>
      </c>
      <c r="U200" t="s">
        <v>3355</v>
      </c>
      <c r="V200" t="s">
        <v>3356</v>
      </c>
      <c r="W200" t="s">
        <v>3357</v>
      </c>
      <c r="X200" t="s">
        <v>659</v>
      </c>
      <c r="Y200" t="s">
        <v>659</v>
      </c>
      <c r="Z200" t="s">
        <v>669</v>
      </c>
      <c r="AA200" t="s">
        <v>670</v>
      </c>
      <c r="AB200" t="s">
        <v>659</v>
      </c>
      <c r="AC200" t="s">
        <v>672</v>
      </c>
      <c r="AD200" t="s">
        <v>3358</v>
      </c>
    </row>
    <row r="201" spans="1:30" x14ac:dyDescent="0.35">
      <c r="A201" t="s">
        <v>3359</v>
      </c>
      <c r="B201" t="s">
        <v>3360</v>
      </c>
      <c r="C201" t="s">
        <v>3361</v>
      </c>
      <c r="D201">
        <v>2022</v>
      </c>
      <c r="E201" t="s">
        <v>1514</v>
      </c>
      <c r="F201" t="s">
        <v>1270</v>
      </c>
      <c r="G201" t="s">
        <v>659</v>
      </c>
      <c r="H201" t="s">
        <v>659</v>
      </c>
      <c r="I201">
        <v>671</v>
      </c>
      <c r="J201">
        <v>684</v>
      </c>
      <c r="K201" t="s">
        <v>659</v>
      </c>
      <c r="M201" t="s">
        <v>3362</v>
      </c>
      <c r="N201" t="s">
        <v>3363</v>
      </c>
      <c r="O201" t="s">
        <v>3364</v>
      </c>
      <c r="P201" t="s">
        <v>3365</v>
      </c>
      <c r="Q201" t="s">
        <v>3366</v>
      </c>
      <c r="R201" t="s">
        <v>3367</v>
      </c>
      <c r="S201" t="s">
        <v>659</v>
      </c>
      <c r="T201" t="s">
        <v>659</v>
      </c>
      <c r="U201" t="s">
        <v>3368</v>
      </c>
      <c r="V201" t="s">
        <v>1523</v>
      </c>
      <c r="W201" t="s">
        <v>1524</v>
      </c>
      <c r="X201" t="s">
        <v>659</v>
      </c>
      <c r="Y201" t="s">
        <v>659</v>
      </c>
      <c r="Z201" t="s">
        <v>669</v>
      </c>
      <c r="AA201" t="s">
        <v>670</v>
      </c>
      <c r="AB201" t="s">
        <v>691</v>
      </c>
      <c r="AC201" t="s">
        <v>672</v>
      </c>
      <c r="AD201" t="s">
        <v>3369</v>
      </c>
    </row>
    <row r="202" spans="1:30" x14ac:dyDescent="0.35">
      <c r="A202" t="s">
        <v>3370</v>
      </c>
      <c r="B202" t="s">
        <v>3371</v>
      </c>
      <c r="C202" t="s">
        <v>3372</v>
      </c>
      <c r="D202">
        <v>2022</v>
      </c>
      <c r="E202" t="s">
        <v>3373</v>
      </c>
      <c r="F202" t="s">
        <v>1270</v>
      </c>
      <c r="G202" t="s">
        <v>793</v>
      </c>
      <c r="H202" t="s">
        <v>659</v>
      </c>
      <c r="I202">
        <v>243</v>
      </c>
      <c r="J202">
        <v>264</v>
      </c>
      <c r="K202" t="s">
        <v>659</v>
      </c>
      <c r="M202" t="s">
        <v>659</v>
      </c>
      <c r="N202" t="s">
        <v>3374</v>
      </c>
      <c r="O202" t="s">
        <v>3375</v>
      </c>
      <c r="P202" t="s">
        <v>3376</v>
      </c>
      <c r="Q202" t="s">
        <v>3377</v>
      </c>
      <c r="R202" t="s">
        <v>3378</v>
      </c>
      <c r="S202" t="s">
        <v>659</v>
      </c>
      <c r="T202" t="s">
        <v>659</v>
      </c>
      <c r="U202" t="s">
        <v>3379</v>
      </c>
      <c r="V202" t="s">
        <v>3380</v>
      </c>
      <c r="W202" t="s">
        <v>3381</v>
      </c>
      <c r="X202" t="s">
        <v>659</v>
      </c>
      <c r="Y202" t="s">
        <v>659</v>
      </c>
      <c r="Z202" t="s">
        <v>669</v>
      </c>
      <c r="AA202" t="s">
        <v>670</v>
      </c>
      <c r="AB202" t="s">
        <v>659</v>
      </c>
      <c r="AC202" t="s">
        <v>672</v>
      </c>
      <c r="AD202" t="s">
        <v>3382</v>
      </c>
    </row>
    <row r="203" spans="1:30" x14ac:dyDescent="0.35">
      <c r="A203" t="s">
        <v>203</v>
      </c>
      <c r="B203" t="s">
        <v>3383</v>
      </c>
      <c r="C203" t="s">
        <v>204</v>
      </c>
      <c r="D203">
        <v>2022</v>
      </c>
      <c r="E203" t="s">
        <v>3384</v>
      </c>
      <c r="F203" t="s">
        <v>659</v>
      </c>
      <c r="G203" t="s">
        <v>659</v>
      </c>
      <c r="H203" t="s">
        <v>659</v>
      </c>
      <c r="K203" t="s">
        <v>659</v>
      </c>
      <c r="L203">
        <v>3</v>
      </c>
      <c r="M203" t="s">
        <v>3385</v>
      </c>
      <c r="N203" t="s">
        <v>3386</v>
      </c>
      <c r="O203" t="s">
        <v>3387</v>
      </c>
      <c r="P203" t="s">
        <v>3388</v>
      </c>
      <c r="Q203" t="s">
        <v>3389</v>
      </c>
      <c r="R203" t="s">
        <v>3390</v>
      </c>
      <c r="S203" t="s">
        <v>659</v>
      </c>
      <c r="T203" t="s">
        <v>659</v>
      </c>
      <c r="U203" t="s">
        <v>3391</v>
      </c>
      <c r="V203" t="s">
        <v>1322</v>
      </c>
      <c r="W203" t="s">
        <v>3392</v>
      </c>
      <c r="X203" t="s">
        <v>659</v>
      </c>
      <c r="Y203" t="s">
        <v>659</v>
      </c>
      <c r="Z203" t="s">
        <v>669</v>
      </c>
      <c r="AA203" t="s">
        <v>1324</v>
      </c>
      <c r="AB203" t="s">
        <v>659</v>
      </c>
      <c r="AC203" t="s">
        <v>672</v>
      </c>
      <c r="AD203" t="s">
        <v>3393</v>
      </c>
    </row>
    <row r="204" spans="1:30" x14ac:dyDescent="0.35">
      <c r="A204" t="s">
        <v>3394</v>
      </c>
      <c r="B204" t="s">
        <v>3395</v>
      </c>
      <c r="C204" t="s">
        <v>3396</v>
      </c>
      <c r="D204">
        <v>2022</v>
      </c>
      <c r="E204" t="s">
        <v>1620</v>
      </c>
      <c r="F204" t="s">
        <v>659</v>
      </c>
      <c r="G204" t="s">
        <v>659</v>
      </c>
      <c r="H204" t="s">
        <v>659</v>
      </c>
      <c r="K204" t="s">
        <v>659</v>
      </c>
      <c r="M204" t="s">
        <v>3397</v>
      </c>
      <c r="N204" t="s">
        <v>3398</v>
      </c>
      <c r="O204" t="s">
        <v>3399</v>
      </c>
      <c r="P204" t="s">
        <v>3400</v>
      </c>
      <c r="Q204" t="s">
        <v>3401</v>
      </c>
      <c r="R204" t="s">
        <v>3402</v>
      </c>
      <c r="S204" t="s">
        <v>659</v>
      </c>
      <c r="T204" t="s">
        <v>659</v>
      </c>
      <c r="U204" t="s">
        <v>3403</v>
      </c>
      <c r="V204" t="s">
        <v>1322</v>
      </c>
      <c r="W204" t="s">
        <v>1628</v>
      </c>
      <c r="X204" t="s">
        <v>659</v>
      </c>
      <c r="Y204" t="s">
        <v>659</v>
      </c>
      <c r="Z204" t="s">
        <v>669</v>
      </c>
      <c r="AA204" t="s">
        <v>1324</v>
      </c>
      <c r="AB204" t="s">
        <v>659</v>
      </c>
      <c r="AC204" t="s">
        <v>672</v>
      </c>
      <c r="AD204" t="s">
        <v>3404</v>
      </c>
    </row>
    <row r="205" spans="1:30" x14ac:dyDescent="0.35">
      <c r="A205" t="s">
        <v>3405</v>
      </c>
      <c r="B205" t="s">
        <v>3406</v>
      </c>
      <c r="C205" t="s">
        <v>3407</v>
      </c>
      <c r="D205">
        <v>2022</v>
      </c>
      <c r="E205" t="s">
        <v>3408</v>
      </c>
      <c r="F205" t="s">
        <v>2224</v>
      </c>
      <c r="G205" t="s">
        <v>793</v>
      </c>
      <c r="H205" t="s">
        <v>659</v>
      </c>
      <c r="I205">
        <v>44</v>
      </c>
      <c r="J205">
        <v>59</v>
      </c>
      <c r="K205" t="s">
        <v>659</v>
      </c>
      <c r="L205">
        <v>5</v>
      </c>
      <c r="M205" t="s">
        <v>3409</v>
      </c>
      <c r="N205" t="s">
        <v>3410</v>
      </c>
      <c r="O205" t="s">
        <v>3411</v>
      </c>
      <c r="P205" t="s">
        <v>3412</v>
      </c>
      <c r="Q205" t="s">
        <v>3413</v>
      </c>
      <c r="R205" t="s">
        <v>3414</v>
      </c>
      <c r="S205" t="s">
        <v>659</v>
      </c>
      <c r="T205" t="s">
        <v>659</v>
      </c>
      <c r="U205" t="s">
        <v>3415</v>
      </c>
      <c r="V205" t="s">
        <v>3416</v>
      </c>
      <c r="W205" t="s">
        <v>3417</v>
      </c>
      <c r="X205" t="s">
        <v>659</v>
      </c>
      <c r="Y205" t="s">
        <v>659</v>
      </c>
      <c r="Z205" t="s">
        <v>669</v>
      </c>
      <c r="AA205" t="s">
        <v>670</v>
      </c>
      <c r="AB205" t="s">
        <v>671</v>
      </c>
      <c r="AC205" t="s">
        <v>672</v>
      </c>
      <c r="AD205" t="s">
        <v>3418</v>
      </c>
    </row>
    <row r="206" spans="1:30" x14ac:dyDescent="0.35">
      <c r="A206" t="s">
        <v>3419</v>
      </c>
      <c r="B206" t="s">
        <v>3420</v>
      </c>
      <c r="C206" t="s">
        <v>3421</v>
      </c>
      <c r="D206">
        <v>2022</v>
      </c>
      <c r="E206" t="s">
        <v>3422</v>
      </c>
      <c r="F206" t="s">
        <v>810</v>
      </c>
      <c r="G206" t="s">
        <v>657</v>
      </c>
      <c r="H206" t="s">
        <v>659</v>
      </c>
      <c r="I206">
        <v>107</v>
      </c>
      <c r="J206">
        <v>115</v>
      </c>
      <c r="K206" t="s">
        <v>659</v>
      </c>
      <c r="L206">
        <v>1</v>
      </c>
      <c r="M206" t="s">
        <v>3423</v>
      </c>
      <c r="N206" t="s">
        <v>3424</v>
      </c>
      <c r="O206" t="s">
        <v>3425</v>
      </c>
      <c r="P206" t="s">
        <v>3426</v>
      </c>
      <c r="Q206" t="s">
        <v>3427</v>
      </c>
      <c r="R206" t="s">
        <v>3428</v>
      </c>
      <c r="S206" t="s">
        <v>659</v>
      </c>
      <c r="T206" t="s">
        <v>659</v>
      </c>
      <c r="U206" t="s">
        <v>3429</v>
      </c>
      <c r="V206" t="s">
        <v>3430</v>
      </c>
      <c r="W206" t="s">
        <v>3431</v>
      </c>
      <c r="X206" t="s">
        <v>659</v>
      </c>
      <c r="Y206" t="s">
        <v>659</v>
      </c>
      <c r="Z206" t="s">
        <v>669</v>
      </c>
      <c r="AA206" t="s">
        <v>670</v>
      </c>
      <c r="AB206" t="s">
        <v>659</v>
      </c>
      <c r="AC206" t="s">
        <v>672</v>
      </c>
      <c r="AD206" t="s">
        <v>3432</v>
      </c>
    </row>
    <row r="207" spans="1:30" x14ac:dyDescent="0.35">
      <c r="A207" t="s">
        <v>3433</v>
      </c>
      <c r="B207" t="s">
        <v>3434</v>
      </c>
      <c r="C207" t="s">
        <v>3435</v>
      </c>
      <c r="D207">
        <v>2022</v>
      </c>
      <c r="E207" t="s">
        <v>3436</v>
      </c>
      <c r="F207" t="s">
        <v>857</v>
      </c>
      <c r="G207" t="s">
        <v>728</v>
      </c>
      <c r="H207" t="s">
        <v>659</v>
      </c>
      <c r="I207">
        <v>110</v>
      </c>
      <c r="J207">
        <v>140</v>
      </c>
      <c r="K207" t="s">
        <v>659</v>
      </c>
      <c r="M207" t="s">
        <v>3437</v>
      </c>
      <c r="N207" t="s">
        <v>3438</v>
      </c>
      <c r="O207" t="s">
        <v>3439</v>
      </c>
      <c r="P207" t="s">
        <v>3440</v>
      </c>
      <c r="Q207" t="s">
        <v>3441</v>
      </c>
      <c r="R207" t="s">
        <v>3442</v>
      </c>
      <c r="S207" t="s">
        <v>659</v>
      </c>
      <c r="T207" t="s">
        <v>3443</v>
      </c>
      <c r="U207" t="s">
        <v>3444</v>
      </c>
      <c r="V207" t="s">
        <v>3445</v>
      </c>
      <c r="W207" t="s">
        <v>3446</v>
      </c>
      <c r="X207" t="s">
        <v>659</v>
      </c>
      <c r="Y207" t="s">
        <v>659</v>
      </c>
      <c r="Z207" t="s">
        <v>669</v>
      </c>
      <c r="AA207" t="s">
        <v>670</v>
      </c>
      <c r="AB207" t="s">
        <v>671</v>
      </c>
      <c r="AC207" t="s">
        <v>672</v>
      </c>
      <c r="AD207" t="s">
        <v>3447</v>
      </c>
    </row>
    <row r="208" spans="1:30" x14ac:dyDescent="0.35">
      <c r="A208" t="s">
        <v>3448</v>
      </c>
      <c r="B208" t="s">
        <v>3449</v>
      </c>
      <c r="C208" t="s">
        <v>3450</v>
      </c>
      <c r="D208">
        <v>2022</v>
      </c>
      <c r="E208" t="s">
        <v>1658</v>
      </c>
      <c r="F208" t="s">
        <v>1673</v>
      </c>
      <c r="G208" t="s">
        <v>657</v>
      </c>
      <c r="H208" t="s">
        <v>3451</v>
      </c>
      <c r="K208" t="s">
        <v>659</v>
      </c>
      <c r="M208" t="s">
        <v>3452</v>
      </c>
      <c r="N208" t="s">
        <v>3453</v>
      </c>
      <c r="O208" t="s">
        <v>3454</v>
      </c>
      <c r="P208" t="s">
        <v>3455</v>
      </c>
      <c r="Q208" t="s">
        <v>3456</v>
      </c>
      <c r="R208" t="s">
        <v>3457</v>
      </c>
      <c r="S208" t="s">
        <v>659</v>
      </c>
      <c r="T208" t="s">
        <v>3458</v>
      </c>
      <c r="U208" t="s">
        <v>3459</v>
      </c>
      <c r="V208" t="s">
        <v>1668</v>
      </c>
      <c r="W208" t="s">
        <v>1669</v>
      </c>
      <c r="X208" t="s">
        <v>659</v>
      </c>
      <c r="Y208" t="s">
        <v>659</v>
      </c>
      <c r="Z208" t="s">
        <v>669</v>
      </c>
      <c r="AA208" t="s">
        <v>670</v>
      </c>
      <c r="AB208" t="s">
        <v>671</v>
      </c>
      <c r="AC208" t="s">
        <v>672</v>
      </c>
      <c r="AD208" t="s">
        <v>3460</v>
      </c>
    </row>
    <row r="209" spans="1:30" x14ac:dyDescent="0.35">
      <c r="A209" t="s">
        <v>3461</v>
      </c>
      <c r="B209" t="s">
        <v>3462</v>
      </c>
      <c r="C209" t="s">
        <v>3463</v>
      </c>
      <c r="D209">
        <v>2022</v>
      </c>
      <c r="E209" t="s">
        <v>3464</v>
      </c>
      <c r="F209" t="s">
        <v>727</v>
      </c>
      <c r="G209" t="s">
        <v>656</v>
      </c>
      <c r="H209" t="s">
        <v>659</v>
      </c>
      <c r="I209">
        <v>186</v>
      </c>
      <c r="J209">
        <v>199</v>
      </c>
      <c r="K209" t="s">
        <v>659</v>
      </c>
      <c r="M209" t="s">
        <v>3465</v>
      </c>
      <c r="N209" t="s">
        <v>3466</v>
      </c>
      <c r="O209" t="s">
        <v>3467</v>
      </c>
      <c r="P209" t="s">
        <v>3468</v>
      </c>
      <c r="Q209" t="s">
        <v>3469</v>
      </c>
      <c r="R209" t="s">
        <v>3470</v>
      </c>
      <c r="S209" t="s">
        <v>3471</v>
      </c>
      <c r="T209" t="s">
        <v>659</v>
      </c>
      <c r="U209" t="s">
        <v>3472</v>
      </c>
      <c r="V209" t="s">
        <v>3445</v>
      </c>
      <c r="W209" t="s">
        <v>3473</v>
      </c>
      <c r="X209" t="s">
        <v>659</v>
      </c>
      <c r="Y209" t="s">
        <v>659</v>
      </c>
      <c r="Z209" t="s">
        <v>669</v>
      </c>
      <c r="AA209" t="s">
        <v>670</v>
      </c>
      <c r="AB209" t="s">
        <v>671</v>
      </c>
      <c r="AC209" t="s">
        <v>672</v>
      </c>
      <c r="AD209" t="s">
        <v>3474</v>
      </c>
    </row>
    <row r="210" spans="1:30" x14ac:dyDescent="0.35">
      <c r="A210" t="s">
        <v>594</v>
      </c>
      <c r="B210" t="s">
        <v>3475</v>
      </c>
      <c r="C210" t="s">
        <v>593</v>
      </c>
      <c r="D210">
        <v>2022</v>
      </c>
      <c r="E210" t="s">
        <v>3476</v>
      </c>
      <c r="F210" t="s">
        <v>2028</v>
      </c>
      <c r="G210" t="s">
        <v>793</v>
      </c>
      <c r="H210" t="s">
        <v>659</v>
      </c>
      <c r="I210">
        <v>77</v>
      </c>
      <c r="J210">
        <v>94</v>
      </c>
      <c r="K210" t="s">
        <v>659</v>
      </c>
      <c r="L210">
        <v>4</v>
      </c>
      <c r="M210" t="s">
        <v>3477</v>
      </c>
      <c r="N210" t="s">
        <v>3478</v>
      </c>
      <c r="O210" t="s">
        <v>3479</v>
      </c>
      <c r="P210" t="s">
        <v>3480</v>
      </c>
      <c r="Q210" t="s">
        <v>3481</v>
      </c>
      <c r="R210" t="s">
        <v>3482</v>
      </c>
      <c r="S210" t="s">
        <v>659</v>
      </c>
      <c r="T210" t="s">
        <v>659</v>
      </c>
      <c r="U210" t="s">
        <v>3483</v>
      </c>
      <c r="V210" t="s">
        <v>3484</v>
      </c>
      <c r="W210" t="s">
        <v>3485</v>
      </c>
      <c r="X210" t="s">
        <v>659</v>
      </c>
      <c r="Y210" t="s">
        <v>659</v>
      </c>
      <c r="Z210" t="s">
        <v>669</v>
      </c>
      <c r="AA210" t="s">
        <v>670</v>
      </c>
      <c r="AB210" t="s">
        <v>786</v>
      </c>
      <c r="AC210" t="s">
        <v>672</v>
      </c>
      <c r="AD210" t="s">
        <v>3486</v>
      </c>
    </row>
    <row r="211" spans="1:30" x14ac:dyDescent="0.35">
      <c r="A211" t="s">
        <v>3487</v>
      </c>
      <c r="B211" t="s">
        <v>3488</v>
      </c>
      <c r="C211" t="s">
        <v>3489</v>
      </c>
      <c r="D211">
        <v>2022</v>
      </c>
      <c r="E211" t="s">
        <v>3490</v>
      </c>
      <c r="F211" t="s">
        <v>2358</v>
      </c>
      <c r="G211" t="s">
        <v>903</v>
      </c>
      <c r="H211" t="s">
        <v>659</v>
      </c>
      <c r="I211">
        <v>417</v>
      </c>
      <c r="J211">
        <v>430</v>
      </c>
      <c r="K211" t="s">
        <v>659</v>
      </c>
      <c r="L211">
        <v>3</v>
      </c>
      <c r="M211" t="s">
        <v>3491</v>
      </c>
      <c r="N211" t="s">
        <v>3492</v>
      </c>
      <c r="O211" t="s">
        <v>3493</v>
      </c>
      <c r="P211" t="s">
        <v>3494</v>
      </c>
      <c r="Q211" t="s">
        <v>3495</v>
      </c>
      <c r="R211" t="s">
        <v>3496</v>
      </c>
      <c r="S211" t="s">
        <v>659</v>
      </c>
      <c r="T211" t="s">
        <v>659</v>
      </c>
      <c r="U211" t="s">
        <v>3497</v>
      </c>
      <c r="V211" t="s">
        <v>1322</v>
      </c>
      <c r="W211" t="s">
        <v>3498</v>
      </c>
      <c r="X211" t="s">
        <v>659</v>
      </c>
      <c r="Y211" t="s">
        <v>659</v>
      </c>
      <c r="Z211" t="s">
        <v>669</v>
      </c>
      <c r="AA211" t="s">
        <v>670</v>
      </c>
      <c r="AB211" t="s">
        <v>659</v>
      </c>
      <c r="AC211" t="s">
        <v>672</v>
      </c>
      <c r="AD211" t="s">
        <v>3499</v>
      </c>
    </row>
    <row r="212" spans="1:30" x14ac:dyDescent="0.35">
      <c r="A212" t="s">
        <v>428</v>
      </c>
      <c r="B212" t="s">
        <v>3500</v>
      </c>
      <c r="C212" t="s">
        <v>429</v>
      </c>
      <c r="D212">
        <v>2022</v>
      </c>
      <c r="E212" t="s">
        <v>3501</v>
      </c>
      <c r="F212" t="s">
        <v>3502</v>
      </c>
      <c r="G212" t="s">
        <v>793</v>
      </c>
      <c r="H212" t="s">
        <v>659</v>
      </c>
      <c r="I212">
        <v>67</v>
      </c>
      <c r="J212">
        <v>76</v>
      </c>
      <c r="K212" t="s">
        <v>659</v>
      </c>
      <c r="M212" t="s">
        <v>3503</v>
      </c>
      <c r="N212" t="s">
        <v>3504</v>
      </c>
      <c r="O212" t="s">
        <v>3505</v>
      </c>
      <c r="P212" t="s">
        <v>3506</v>
      </c>
      <c r="Q212" t="s">
        <v>3507</v>
      </c>
      <c r="R212" t="s">
        <v>3508</v>
      </c>
      <c r="S212" t="s">
        <v>3509</v>
      </c>
      <c r="T212" t="s">
        <v>659</v>
      </c>
      <c r="U212" t="s">
        <v>3510</v>
      </c>
      <c r="V212" t="s">
        <v>1322</v>
      </c>
      <c r="W212" t="s">
        <v>3511</v>
      </c>
      <c r="X212" t="s">
        <v>659</v>
      </c>
      <c r="Y212" t="s">
        <v>659</v>
      </c>
      <c r="Z212" t="s">
        <v>669</v>
      </c>
      <c r="AA212" t="s">
        <v>670</v>
      </c>
      <c r="AB212" t="s">
        <v>659</v>
      </c>
      <c r="AC212" t="s">
        <v>672</v>
      </c>
      <c r="AD212" t="s">
        <v>3512</v>
      </c>
    </row>
    <row r="213" spans="1:30" x14ac:dyDescent="0.35">
      <c r="A213" t="s">
        <v>3513</v>
      </c>
      <c r="B213" t="s">
        <v>3514</v>
      </c>
      <c r="C213" t="s">
        <v>3515</v>
      </c>
      <c r="D213">
        <v>2022</v>
      </c>
      <c r="E213" t="s">
        <v>3516</v>
      </c>
      <c r="F213" t="s">
        <v>3517</v>
      </c>
      <c r="G213" t="s">
        <v>3518</v>
      </c>
      <c r="H213" t="s">
        <v>659</v>
      </c>
      <c r="I213">
        <v>13</v>
      </c>
      <c r="J213">
        <v>29</v>
      </c>
      <c r="K213" t="s">
        <v>659</v>
      </c>
      <c r="L213">
        <v>3</v>
      </c>
      <c r="M213" t="s">
        <v>3519</v>
      </c>
      <c r="N213" t="s">
        <v>3520</v>
      </c>
      <c r="O213" t="s">
        <v>3521</v>
      </c>
      <c r="P213" t="s">
        <v>3522</v>
      </c>
      <c r="Q213" t="s">
        <v>3523</v>
      </c>
      <c r="R213" t="s">
        <v>3524</v>
      </c>
      <c r="S213" t="s">
        <v>659</v>
      </c>
      <c r="T213" t="s">
        <v>659</v>
      </c>
      <c r="U213" t="s">
        <v>3525</v>
      </c>
      <c r="V213" t="s">
        <v>3526</v>
      </c>
      <c r="W213" t="s">
        <v>3527</v>
      </c>
      <c r="X213" t="s">
        <v>659</v>
      </c>
      <c r="Y213" t="s">
        <v>659</v>
      </c>
      <c r="Z213" t="s">
        <v>669</v>
      </c>
      <c r="AA213" t="s">
        <v>670</v>
      </c>
      <c r="AB213" t="s">
        <v>2325</v>
      </c>
      <c r="AC213" t="s">
        <v>672</v>
      </c>
      <c r="AD213" t="s">
        <v>3528</v>
      </c>
    </row>
    <row r="214" spans="1:30" x14ac:dyDescent="0.35">
      <c r="A214" t="s">
        <v>3529</v>
      </c>
      <c r="B214" t="s">
        <v>3530</v>
      </c>
      <c r="C214" t="s">
        <v>3531</v>
      </c>
      <c r="D214">
        <v>2022</v>
      </c>
      <c r="E214" t="s">
        <v>3532</v>
      </c>
      <c r="F214" t="s">
        <v>696</v>
      </c>
      <c r="G214" t="s">
        <v>657</v>
      </c>
      <c r="H214" t="s">
        <v>793</v>
      </c>
      <c r="K214" t="s">
        <v>659</v>
      </c>
      <c r="L214">
        <v>2</v>
      </c>
      <c r="M214" t="s">
        <v>3533</v>
      </c>
      <c r="N214" t="s">
        <v>3534</v>
      </c>
      <c r="O214" t="s">
        <v>3535</v>
      </c>
      <c r="P214" t="s">
        <v>3536</v>
      </c>
      <c r="Q214" t="s">
        <v>3537</v>
      </c>
      <c r="R214" t="s">
        <v>3538</v>
      </c>
      <c r="S214" t="s">
        <v>659</v>
      </c>
      <c r="T214" t="s">
        <v>659</v>
      </c>
      <c r="U214" t="s">
        <v>3539</v>
      </c>
      <c r="V214" t="s">
        <v>3540</v>
      </c>
      <c r="W214" t="s">
        <v>3541</v>
      </c>
      <c r="X214" t="s">
        <v>659</v>
      </c>
      <c r="Y214" t="s">
        <v>659</v>
      </c>
      <c r="Z214" t="s">
        <v>669</v>
      </c>
      <c r="AA214" t="s">
        <v>670</v>
      </c>
      <c r="AB214" t="s">
        <v>671</v>
      </c>
      <c r="AC214" t="s">
        <v>672</v>
      </c>
      <c r="AD214" t="s">
        <v>3542</v>
      </c>
    </row>
    <row r="215" spans="1:30" x14ac:dyDescent="0.35">
      <c r="A215" t="s">
        <v>3543</v>
      </c>
      <c r="B215" t="s">
        <v>3544</v>
      </c>
      <c r="C215" t="s">
        <v>3545</v>
      </c>
      <c r="D215">
        <v>2022</v>
      </c>
      <c r="E215" t="s">
        <v>3464</v>
      </c>
      <c r="F215" t="s">
        <v>727</v>
      </c>
      <c r="G215" t="s">
        <v>793</v>
      </c>
      <c r="H215" t="s">
        <v>659</v>
      </c>
      <c r="I215">
        <v>173</v>
      </c>
      <c r="J215">
        <v>188</v>
      </c>
      <c r="K215" t="s">
        <v>659</v>
      </c>
      <c r="L215">
        <v>2</v>
      </c>
      <c r="M215" t="s">
        <v>3546</v>
      </c>
      <c r="N215" t="s">
        <v>3547</v>
      </c>
      <c r="O215" t="s">
        <v>3548</v>
      </c>
      <c r="P215" t="s">
        <v>3549</v>
      </c>
      <c r="Q215" t="s">
        <v>3550</v>
      </c>
      <c r="R215" t="s">
        <v>3551</v>
      </c>
      <c r="S215" t="s">
        <v>3552</v>
      </c>
      <c r="T215" t="s">
        <v>659</v>
      </c>
      <c r="U215" t="s">
        <v>3553</v>
      </c>
      <c r="V215" t="s">
        <v>3445</v>
      </c>
      <c r="W215" t="s">
        <v>3473</v>
      </c>
      <c r="X215" t="s">
        <v>659</v>
      </c>
      <c r="Y215" t="s">
        <v>659</v>
      </c>
      <c r="Z215" t="s">
        <v>669</v>
      </c>
      <c r="AA215" t="s">
        <v>670</v>
      </c>
      <c r="AB215" t="s">
        <v>671</v>
      </c>
      <c r="AC215" t="s">
        <v>672</v>
      </c>
      <c r="AD215" t="s">
        <v>3554</v>
      </c>
    </row>
    <row r="216" spans="1:30" x14ac:dyDescent="0.35">
      <c r="A216" t="s">
        <v>3555</v>
      </c>
      <c r="B216" t="s">
        <v>3556</v>
      </c>
      <c r="C216" t="s">
        <v>3557</v>
      </c>
      <c r="D216">
        <v>2022</v>
      </c>
      <c r="E216" t="s">
        <v>1884</v>
      </c>
      <c r="F216" t="s">
        <v>696</v>
      </c>
      <c r="G216" t="s">
        <v>903</v>
      </c>
      <c r="H216" t="s">
        <v>659</v>
      </c>
      <c r="I216">
        <v>391</v>
      </c>
      <c r="J216">
        <v>408</v>
      </c>
      <c r="K216" t="s">
        <v>659</v>
      </c>
      <c r="M216" t="s">
        <v>3558</v>
      </c>
      <c r="N216" t="s">
        <v>3559</v>
      </c>
      <c r="O216" t="s">
        <v>3560</v>
      </c>
      <c r="P216" t="s">
        <v>3561</v>
      </c>
      <c r="Q216" t="s">
        <v>3562</v>
      </c>
      <c r="R216" t="s">
        <v>3563</v>
      </c>
      <c r="S216" t="s">
        <v>659</v>
      </c>
      <c r="T216" t="s">
        <v>3564</v>
      </c>
      <c r="U216" t="s">
        <v>3565</v>
      </c>
      <c r="V216" t="s">
        <v>1668</v>
      </c>
      <c r="W216" t="s">
        <v>1893</v>
      </c>
      <c r="X216" t="s">
        <v>659</v>
      </c>
      <c r="Y216" t="s">
        <v>659</v>
      </c>
      <c r="Z216" t="s">
        <v>669</v>
      </c>
      <c r="AA216" t="s">
        <v>670</v>
      </c>
      <c r="AB216" t="s">
        <v>659</v>
      </c>
      <c r="AC216" t="s">
        <v>672</v>
      </c>
      <c r="AD216" t="s">
        <v>3566</v>
      </c>
    </row>
    <row r="217" spans="1:30" x14ac:dyDescent="0.35">
      <c r="A217" t="s">
        <v>3567</v>
      </c>
      <c r="B217" t="s">
        <v>3568</v>
      </c>
      <c r="C217" t="s">
        <v>3569</v>
      </c>
      <c r="D217">
        <v>2022</v>
      </c>
      <c r="E217" t="s">
        <v>808</v>
      </c>
      <c r="F217" t="s">
        <v>792</v>
      </c>
      <c r="G217" t="s">
        <v>657</v>
      </c>
      <c r="H217" t="s">
        <v>3570</v>
      </c>
      <c r="K217" t="s">
        <v>659</v>
      </c>
      <c r="L217">
        <v>11</v>
      </c>
      <c r="M217" t="s">
        <v>3571</v>
      </c>
      <c r="N217" t="s">
        <v>3572</v>
      </c>
      <c r="O217" t="s">
        <v>3573</v>
      </c>
      <c r="P217" t="s">
        <v>3574</v>
      </c>
      <c r="Q217" t="s">
        <v>3575</v>
      </c>
      <c r="R217" t="s">
        <v>3576</v>
      </c>
      <c r="S217" t="s">
        <v>3577</v>
      </c>
      <c r="T217" t="s">
        <v>3578</v>
      </c>
      <c r="U217" t="s">
        <v>3579</v>
      </c>
      <c r="V217" t="s">
        <v>1207</v>
      </c>
      <c r="W217" t="s">
        <v>821</v>
      </c>
      <c r="X217" t="s">
        <v>659</v>
      </c>
      <c r="Y217" t="s">
        <v>659</v>
      </c>
      <c r="Z217" t="s">
        <v>704</v>
      </c>
      <c r="AA217" t="s">
        <v>670</v>
      </c>
      <c r="AB217" t="s">
        <v>671</v>
      </c>
      <c r="AC217" t="s">
        <v>672</v>
      </c>
      <c r="AD217" t="s">
        <v>3580</v>
      </c>
    </row>
    <row r="218" spans="1:30" x14ac:dyDescent="0.35">
      <c r="A218" t="s">
        <v>3581</v>
      </c>
      <c r="B218" t="s">
        <v>3582</v>
      </c>
      <c r="C218" t="s">
        <v>3583</v>
      </c>
      <c r="D218">
        <v>2022</v>
      </c>
      <c r="E218" t="s">
        <v>1134</v>
      </c>
      <c r="F218" t="s">
        <v>2224</v>
      </c>
      <c r="G218" t="s">
        <v>657</v>
      </c>
      <c r="H218" t="s">
        <v>659</v>
      </c>
      <c r="I218">
        <v>83</v>
      </c>
      <c r="J218">
        <v>101</v>
      </c>
      <c r="K218" t="s">
        <v>659</v>
      </c>
      <c r="L218">
        <v>2</v>
      </c>
      <c r="M218" t="s">
        <v>3584</v>
      </c>
      <c r="N218" t="s">
        <v>3585</v>
      </c>
      <c r="O218" t="s">
        <v>3586</v>
      </c>
      <c r="P218" t="s">
        <v>3587</v>
      </c>
      <c r="Q218" t="s">
        <v>3588</v>
      </c>
      <c r="R218" t="s">
        <v>3589</v>
      </c>
      <c r="S218" t="s">
        <v>659</v>
      </c>
      <c r="T218" t="s">
        <v>659</v>
      </c>
      <c r="U218" t="s">
        <v>3590</v>
      </c>
      <c r="V218" t="s">
        <v>1143</v>
      </c>
      <c r="W218" t="s">
        <v>1144</v>
      </c>
      <c r="X218" t="s">
        <v>659</v>
      </c>
      <c r="Y218" t="s">
        <v>659</v>
      </c>
      <c r="Z218" t="s">
        <v>669</v>
      </c>
      <c r="AA218" t="s">
        <v>670</v>
      </c>
      <c r="AB218" t="s">
        <v>671</v>
      </c>
      <c r="AC218" t="s">
        <v>672</v>
      </c>
      <c r="AD218" t="s">
        <v>3591</v>
      </c>
    </row>
    <row r="219" spans="1:30" x14ac:dyDescent="0.35">
      <c r="A219" t="s">
        <v>3592</v>
      </c>
      <c r="B219" t="s">
        <v>3593</v>
      </c>
      <c r="C219" t="s">
        <v>3594</v>
      </c>
      <c r="D219">
        <v>2022</v>
      </c>
      <c r="E219" t="s">
        <v>1724</v>
      </c>
      <c r="F219" t="s">
        <v>678</v>
      </c>
      <c r="G219" t="s">
        <v>3595</v>
      </c>
      <c r="H219" t="s">
        <v>659</v>
      </c>
      <c r="I219">
        <v>13</v>
      </c>
      <c r="J219">
        <v>21</v>
      </c>
      <c r="K219" t="s">
        <v>659</v>
      </c>
      <c r="L219">
        <v>3</v>
      </c>
      <c r="M219" t="s">
        <v>3596</v>
      </c>
      <c r="N219" t="s">
        <v>3597</v>
      </c>
      <c r="O219" t="s">
        <v>3598</v>
      </c>
      <c r="P219" t="s">
        <v>3599</v>
      </c>
      <c r="Q219" t="s">
        <v>3600</v>
      </c>
      <c r="R219" t="s">
        <v>3601</v>
      </c>
      <c r="S219" t="s">
        <v>659</v>
      </c>
      <c r="T219" t="s">
        <v>659</v>
      </c>
      <c r="U219" t="s">
        <v>3602</v>
      </c>
      <c r="V219" t="s">
        <v>1733</v>
      </c>
      <c r="W219" t="s">
        <v>1734</v>
      </c>
      <c r="X219" t="s">
        <v>659</v>
      </c>
      <c r="Y219" t="s">
        <v>659</v>
      </c>
      <c r="Z219" t="s">
        <v>669</v>
      </c>
      <c r="AA219" t="s">
        <v>670</v>
      </c>
      <c r="AB219" t="s">
        <v>671</v>
      </c>
      <c r="AC219" t="s">
        <v>672</v>
      </c>
      <c r="AD219" t="s">
        <v>3603</v>
      </c>
    </row>
    <row r="220" spans="1:30" x14ac:dyDescent="0.35">
      <c r="A220" t="s">
        <v>3604</v>
      </c>
      <c r="B220" t="s">
        <v>3605</v>
      </c>
      <c r="C220" t="s">
        <v>3606</v>
      </c>
      <c r="D220">
        <v>2022</v>
      </c>
      <c r="E220" t="s">
        <v>3607</v>
      </c>
      <c r="F220" t="s">
        <v>3608</v>
      </c>
      <c r="G220" t="s">
        <v>659</v>
      </c>
      <c r="H220" t="s">
        <v>3609</v>
      </c>
      <c r="K220" t="s">
        <v>659</v>
      </c>
      <c r="L220">
        <v>3</v>
      </c>
      <c r="M220" t="s">
        <v>3610</v>
      </c>
      <c r="N220" t="s">
        <v>3611</v>
      </c>
      <c r="O220" t="s">
        <v>3612</v>
      </c>
      <c r="P220" t="s">
        <v>3613</v>
      </c>
      <c r="Q220" t="s">
        <v>3614</v>
      </c>
      <c r="R220" t="s">
        <v>3615</v>
      </c>
      <c r="S220" t="s">
        <v>3616</v>
      </c>
      <c r="T220" t="s">
        <v>659</v>
      </c>
      <c r="U220" t="s">
        <v>3617</v>
      </c>
      <c r="V220" t="s">
        <v>3618</v>
      </c>
      <c r="W220" t="s">
        <v>3619</v>
      </c>
      <c r="X220" t="s">
        <v>659</v>
      </c>
      <c r="Y220" t="s">
        <v>659</v>
      </c>
      <c r="Z220" t="s">
        <v>704</v>
      </c>
      <c r="AA220" t="s">
        <v>670</v>
      </c>
      <c r="AB220" t="s">
        <v>1254</v>
      </c>
      <c r="AC220" t="s">
        <v>672</v>
      </c>
      <c r="AD220" t="s">
        <v>3620</v>
      </c>
    </row>
    <row r="221" spans="1:30" x14ac:dyDescent="0.35">
      <c r="A221" t="s">
        <v>3621</v>
      </c>
      <c r="B221" t="s">
        <v>3622</v>
      </c>
      <c r="C221" t="s">
        <v>3623</v>
      </c>
      <c r="D221">
        <v>2022</v>
      </c>
      <c r="E221" t="s">
        <v>3624</v>
      </c>
      <c r="F221" t="s">
        <v>1457</v>
      </c>
      <c r="G221" t="s">
        <v>657</v>
      </c>
      <c r="H221" t="s">
        <v>659</v>
      </c>
      <c r="I221">
        <v>97</v>
      </c>
      <c r="J221">
        <v>128</v>
      </c>
      <c r="K221" t="s">
        <v>659</v>
      </c>
      <c r="L221">
        <v>5</v>
      </c>
      <c r="M221" t="s">
        <v>3625</v>
      </c>
      <c r="N221" t="s">
        <v>3626</v>
      </c>
      <c r="O221" t="s">
        <v>3627</v>
      </c>
      <c r="P221" t="s">
        <v>3628</v>
      </c>
      <c r="Q221" t="s">
        <v>3629</v>
      </c>
      <c r="R221" t="s">
        <v>3630</v>
      </c>
      <c r="S221" t="s">
        <v>659</v>
      </c>
      <c r="T221" t="s">
        <v>3631</v>
      </c>
      <c r="U221" t="s">
        <v>3632</v>
      </c>
      <c r="V221" t="s">
        <v>3633</v>
      </c>
      <c r="W221" t="s">
        <v>3634</v>
      </c>
      <c r="X221" t="s">
        <v>659</v>
      </c>
      <c r="Y221" t="s">
        <v>659</v>
      </c>
      <c r="Z221" t="s">
        <v>669</v>
      </c>
      <c r="AA221" t="s">
        <v>670</v>
      </c>
      <c r="AB221" t="s">
        <v>1254</v>
      </c>
      <c r="AC221" t="s">
        <v>672</v>
      </c>
      <c r="AD221" t="s">
        <v>3635</v>
      </c>
    </row>
    <row r="222" spans="1:30" x14ac:dyDescent="0.35">
      <c r="A222" t="s">
        <v>3636</v>
      </c>
      <c r="B222" t="s">
        <v>3637</v>
      </c>
      <c r="C222" t="s">
        <v>3638</v>
      </c>
      <c r="D222">
        <v>2022</v>
      </c>
      <c r="E222" t="s">
        <v>3639</v>
      </c>
      <c r="F222" t="s">
        <v>3270</v>
      </c>
      <c r="G222" t="s">
        <v>3640</v>
      </c>
      <c r="H222" t="s">
        <v>659</v>
      </c>
      <c r="I222">
        <v>21</v>
      </c>
      <c r="J222">
        <v>38</v>
      </c>
      <c r="K222" t="s">
        <v>659</v>
      </c>
      <c r="L222">
        <v>7</v>
      </c>
      <c r="M222" t="s">
        <v>3641</v>
      </c>
      <c r="N222" t="s">
        <v>3642</v>
      </c>
      <c r="O222" t="s">
        <v>3643</v>
      </c>
      <c r="P222" t="s">
        <v>3644</v>
      </c>
      <c r="Q222" t="s">
        <v>3645</v>
      </c>
      <c r="R222" t="s">
        <v>3646</v>
      </c>
      <c r="S222" t="s">
        <v>659</v>
      </c>
      <c r="T222" t="s">
        <v>3647</v>
      </c>
      <c r="U222" t="s">
        <v>3648</v>
      </c>
      <c r="V222" t="s">
        <v>3649</v>
      </c>
      <c r="W222" t="s">
        <v>3650</v>
      </c>
      <c r="X222" t="s">
        <v>659</v>
      </c>
      <c r="Y222" t="s">
        <v>659</v>
      </c>
      <c r="Z222" t="s">
        <v>669</v>
      </c>
      <c r="AA222" t="s">
        <v>670</v>
      </c>
      <c r="AB222" t="s">
        <v>671</v>
      </c>
      <c r="AC222" t="s">
        <v>672</v>
      </c>
      <c r="AD222" t="s">
        <v>3651</v>
      </c>
    </row>
    <row r="223" spans="1:30" x14ac:dyDescent="0.35">
      <c r="A223" t="s">
        <v>3652</v>
      </c>
      <c r="B223" t="s">
        <v>3653</v>
      </c>
      <c r="C223" t="s">
        <v>3654</v>
      </c>
      <c r="D223">
        <v>2022</v>
      </c>
      <c r="E223" t="s">
        <v>3655</v>
      </c>
      <c r="F223" t="s">
        <v>3595</v>
      </c>
      <c r="G223" t="s">
        <v>903</v>
      </c>
      <c r="H223" t="s">
        <v>659</v>
      </c>
      <c r="I223">
        <v>456</v>
      </c>
      <c r="J223">
        <v>475</v>
      </c>
      <c r="K223" t="s">
        <v>659</v>
      </c>
      <c r="L223">
        <v>6</v>
      </c>
      <c r="M223" t="s">
        <v>3656</v>
      </c>
      <c r="N223" t="s">
        <v>3657</v>
      </c>
      <c r="O223" t="s">
        <v>3658</v>
      </c>
      <c r="P223" t="s">
        <v>3659</v>
      </c>
      <c r="Q223" t="s">
        <v>3660</v>
      </c>
      <c r="R223" t="s">
        <v>3661</v>
      </c>
      <c r="S223" t="s">
        <v>659</v>
      </c>
      <c r="T223" t="s">
        <v>659</v>
      </c>
      <c r="U223" t="s">
        <v>3662</v>
      </c>
      <c r="V223" t="s">
        <v>1322</v>
      </c>
      <c r="W223" t="s">
        <v>3663</v>
      </c>
      <c r="X223" t="s">
        <v>659</v>
      </c>
      <c r="Y223" t="s">
        <v>659</v>
      </c>
      <c r="Z223" t="s">
        <v>669</v>
      </c>
      <c r="AA223" t="s">
        <v>670</v>
      </c>
      <c r="AB223" t="s">
        <v>659</v>
      </c>
      <c r="AC223" t="s">
        <v>672</v>
      </c>
      <c r="AD223" t="s">
        <v>3664</v>
      </c>
    </row>
    <row r="224" spans="1:30" x14ac:dyDescent="0.35">
      <c r="A224" t="s">
        <v>3665</v>
      </c>
      <c r="B224" t="s">
        <v>3666</v>
      </c>
      <c r="C224" t="s">
        <v>3667</v>
      </c>
      <c r="D224">
        <v>2022</v>
      </c>
      <c r="E224" t="s">
        <v>3668</v>
      </c>
      <c r="F224" t="s">
        <v>2210</v>
      </c>
      <c r="G224" t="s">
        <v>793</v>
      </c>
      <c r="H224" t="s">
        <v>659</v>
      </c>
      <c r="I224">
        <v>235</v>
      </c>
      <c r="J224">
        <v>259</v>
      </c>
      <c r="K224" t="s">
        <v>659</v>
      </c>
      <c r="L224">
        <v>1</v>
      </c>
      <c r="M224" t="s">
        <v>3669</v>
      </c>
      <c r="N224" t="s">
        <v>3670</v>
      </c>
      <c r="O224" t="s">
        <v>3671</v>
      </c>
      <c r="P224" t="s">
        <v>3672</v>
      </c>
      <c r="Q224" t="s">
        <v>3673</v>
      </c>
      <c r="R224" t="s">
        <v>3674</v>
      </c>
      <c r="S224" t="s">
        <v>659</v>
      </c>
      <c r="T224" t="s">
        <v>1449</v>
      </c>
      <c r="U224" t="s">
        <v>3675</v>
      </c>
      <c r="V224" t="s">
        <v>1322</v>
      </c>
      <c r="W224" t="s">
        <v>3676</v>
      </c>
      <c r="X224" t="s">
        <v>659</v>
      </c>
      <c r="Y224" t="s">
        <v>659</v>
      </c>
      <c r="Z224" t="s">
        <v>704</v>
      </c>
      <c r="AA224" t="s">
        <v>670</v>
      </c>
      <c r="AB224" t="s">
        <v>659</v>
      </c>
      <c r="AC224" t="s">
        <v>672</v>
      </c>
      <c r="AD224" t="s">
        <v>3677</v>
      </c>
    </row>
    <row r="225" spans="1:30" x14ac:dyDescent="0.35">
      <c r="A225" t="s">
        <v>3678</v>
      </c>
      <c r="B225" t="s">
        <v>3679</v>
      </c>
      <c r="C225" t="s">
        <v>3680</v>
      </c>
      <c r="D225">
        <v>2022</v>
      </c>
      <c r="E225" t="s">
        <v>3681</v>
      </c>
      <c r="F225" t="s">
        <v>1725</v>
      </c>
      <c r="G225" t="s">
        <v>657</v>
      </c>
      <c r="H225" t="s">
        <v>659</v>
      </c>
      <c r="I225">
        <v>144</v>
      </c>
      <c r="J225">
        <v>163</v>
      </c>
      <c r="K225" t="s">
        <v>659</v>
      </c>
      <c r="L225">
        <v>17</v>
      </c>
      <c r="M225" t="s">
        <v>3682</v>
      </c>
      <c r="N225" t="s">
        <v>3683</v>
      </c>
      <c r="O225" t="s">
        <v>3684</v>
      </c>
      <c r="P225" t="s">
        <v>3685</v>
      </c>
      <c r="Q225" t="s">
        <v>3686</v>
      </c>
      <c r="R225" t="s">
        <v>3687</v>
      </c>
      <c r="S225" t="s">
        <v>3688</v>
      </c>
      <c r="T225" t="s">
        <v>3689</v>
      </c>
      <c r="U225" t="s">
        <v>3690</v>
      </c>
      <c r="V225" t="s">
        <v>1668</v>
      </c>
      <c r="W225" t="s">
        <v>3691</v>
      </c>
      <c r="X225" t="s">
        <v>659</v>
      </c>
      <c r="Y225" t="s">
        <v>659</v>
      </c>
      <c r="Z225" t="s">
        <v>669</v>
      </c>
      <c r="AA225" t="s">
        <v>670</v>
      </c>
      <c r="AB225" t="s">
        <v>2325</v>
      </c>
      <c r="AC225" t="s">
        <v>672</v>
      </c>
      <c r="AD225" t="s">
        <v>3692</v>
      </c>
    </row>
    <row r="226" spans="1:30" x14ac:dyDescent="0.35">
      <c r="A226" t="s">
        <v>353</v>
      </c>
      <c r="B226" t="s">
        <v>3693</v>
      </c>
      <c r="C226" t="s">
        <v>354</v>
      </c>
      <c r="D226">
        <v>2022</v>
      </c>
      <c r="E226" t="s">
        <v>3694</v>
      </c>
      <c r="F226" t="s">
        <v>1270</v>
      </c>
      <c r="G226" t="s">
        <v>793</v>
      </c>
      <c r="H226" t="s">
        <v>659</v>
      </c>
      <c r="I226">
        <v>226</v>
      </c>
      <c r="J226">
        <v>247</v>
      </c>
      <c r="K226" t="s">
        <v>659</v>
      </c>
      <c r="L226">
        <v>5</v>
      </c>
      <c r="M226" t="s">
        <v>3695</v>
      </c>
      <c r="N226" t="s">
        <v>3696</v>
      </c>
      <c r="O226" t="s">
        <v>3697</v>
      </c>
      <c r="P226" t="s">
        <v>3698</v>
      </c>
      <c r="Q226" t="s">
        <v>3699</v>
      </c>
      <c r="R226" t="s">
        <v>3700</v>
      </c>
      <c r="S226" t="s">
        <v>659</v>
      </c>
      <c r="T226" t="s">
        <v>659</v>
      </c>
      <c r="U226" t="s">
        <v>3701</v>
      </c>
      <c r="V226" t="s">
        <v>1322</v>
      </c>
      <c r="W226" t="s">
        <v>3702</v>
      </c>
      <c r="X226" t="s">
        <v>659</v>
      </c>
      <c r="Y226" t="s">
        <v>659</v>
      </c>
      <c r="Z226" t="s">
        <v>669</v>
      </c>
      <c r="AA226" t="s">
        <v>670</v>
      </c>
      <c r="AB226" t="s">
        <v>691</v>
      </c>
      <c r="AC226" t="s">
        <v>672</v>
      </c>
      <c r="AD226" t="s">
        <v>3703</v>
      </c>
    </row>
    <row r="227" spans="1:30" x14ac:dyDescent="0.35">
      <c r="A227" t="s">
        <v>3704</v>
      </c>
      <c r="B227" t="s">
        <v>3705</v>
      </c>
      <c r="C227" t="s">
        <v>3706</v>
      </c>
      <c r="D227">
        <v>2022</v>
      </c>
      <c r="E227" t="s">
        <v>3707</v>
      </c>
      <c r="F227" t="s">
        <v>1899</v>
      </c>
      <c r="G227" t="s">
        <v>793</v>
      </c>
      <c r="H227" t="s">
        <v>659</v>
      </c>
      <c r="I227">
        <v>290</v>
      </c>
      <c r="J227">
        <v>304</v>
      </c>
      <c r="K227" t="s">
        <v>659</v>
      </c>
      <c r="L227">
        <v>6</v>
      </c>
      <c r="M227" t="s">
        <v>3708</v>
      </c>
      <c r="N227" t="s">
        <v>3709</v>
      </c>
      <c r="O227" t="s">
        <v>3710</v>
      </c>
      <c r="P227" t="s">
        <v>3711</v>
      </c>
      <c r="Q227" t="s">
        <v>3712</v>
      </c>
      <c r="R227" t="s">
        <v>3713</v>
      </c>
      <c r="S227" t="s">
        <v>659</v>
      </c>
      <c r="T227" t="s">
        <v>659</v>
      </c>
      <c r="U227" t="s">
        <v>3714</v>
      </c>
      <c r="V227" t="s">
        <v>1322</v>
      </c>
      <c r="W227" t="s">
        <v>3715</v>
      </c>
      <c r="X227" t="s">
        <v>659</v>
      </c>
      <c r="Y227" t="s">
        <v>659</v>
      </c>
      <c r="Z227" t="s">
        <v>669</v>
      </c>
      <c r="AA227" t="s">
        <v>670</v>
      </c>
      <c r="AB227" t="s">
        <v>659</v>
      </c>
      <c r="AC227" t="s">
        <v>672</v>
      </c>
      <c r="AD227" t="s">
        <v>3716</v>
      </c>
    </row>
    <row r="228" spans="1:30" x14ac:dyDescent="0.35">
      <c r="A228" t="s">
        <v>239</v>
      </c>
      <c r="B228" t="s">
        <v>3717</v>
      </c>
      <c r="C228" t="s">
        <v>240</v>
      </c>
      <c r="D228">
        <v>2022</v>
      </c>
      <c r="E228" t="s">
        <v>3655</v>
      </c>
      <c r="F228" t="s">
        <v>3595</v>
      </c>
      <c r="G228" t="s">
        <v>793</v>
      </c>
      <c r="H228" t="s">
        <v>659</v>
      </c>
      <c r="I228">
        <v>250</v>
      </c>
      <c r="J228">
        <v>265</v>
      </c>
      <c r="K228" t="s">
        <v>659</v>
      </c>
      <c r="L228">
        <v>1</v>
      </c>
      <c r="M228" t="s">
        <v>3718</v>
      </c>
      <c r="N228" t="s">
        <v>3719</v>
      </c>
      <c r="O228" t="s">
        <v>3720</v>
      </c>
      <c r="P228" t="s">
        <v>3721</v>
      </c>
      <c r="Q228" t="s">
        <v>3722</v>
      </c>
      <c r="R228" t="s">
        <v>3723</v>
      </c>
      <c r="S228" t="s">
        <v>659</v>
      </c>
      <c r="T228" t="s">
        <v>3724</v>
      </c>
      <c r="U228" t="s">
        <v>3725</v>
      </c>
      <c r="V228" t="s">
        <v>1322</v>
      </c>
      <c r="W228" t="s">
        <v>3663</v>
      </c>
      <c r="X228" t="s">
        <v>659</v>
      </c>
      <c r="Y228" t="s">
        <v>659</v>
      </c>
      <c r="Z228" t="s">
        <v>669</v>
      </c>
      <c r="AA228" t="s">
        <v>670</v>
      </c>
      <c r="AB228" t="s">
        <v>2325</v>
      </c>
      <c r="AC228" t="s">
        <v>672</v>
      </c>
      <c r="AD228" t="s">
        <v>3726</v>
      </c>
    </row>
    <row r="229" spans="1:30" x14ac:dyDescent="0.35">
      <c r="A229" t="s">
        <v>3727</v>
      </c>
      <c r="B229" t="s">
        <v>3728</v>
      </c>
      <c r="C229" t="s">
        <v>3729</v>
      </c>
      <c r="D229">
        <v>2021</v>
      </c>
      <c r="E229" t="s">
        <v>3730</v>
      </c>
      <c r="F229" t="s">
        <v>659</v>
      </c>
      <c r="G229" t="s">
        <v>793</v>
      </c>
      <c r="H229" t="s">
        <v>659</v>
      </c>
      <c r="I229">
        <v>197</v>
      </c>
      <c r="J229">
        <v>216</v>
      </c>
      <c r="K229" t="s">
        <v>659</v>
      </c>
      <c r="M229" t="s">
        <v>3731</v>
      </c>
      <c r="N229" t="s">
        <v>3732</v>
      </c>
      <c r="O229" t="s">
        <v>3733</v>
      </c>
      <c r="P229" t="s">
        <v>3734</v>
      </c>
      <c r="Q229" t="s">
        <v>3735</v>
      </c>
      <c r="R229" t="s">
        <v>3736</v>
      </c>
      <c r="S229" t="s">
        <v>659</v>
      </c>
      <c r="T229" t="s">
        <v>659</v>
      </c>
      <c r="U229" t="s">
        <v>3737</v>
      </c>
      <c r="V229" t="s">
        <v>3738</v>
      </c>
      <c r="W229" t="s">
        <v>3739</v>
      </c>
      <c r="X229" t="s">
        <v>659</v>
      </c>
      <c r="Y229" t="s">
        <v>659</v>
      </c>
      <c r="Z229" t="s">
        <v>669</v>
      </c>
      <c r="AA229" t="s">
        <v>670</v>
      </c>
      <c r="AB229" t="s">
        <v>671</v>
      </c>
      <c r="AC229" t="s">
        <v>672</v>
      </c>
      <c r="AD229" t="s">
        <v>3740</v>
      </c>
    </row>
    <row r="230" spans="1:30" x14ac:dyDescent="0.35">
      <c r="A230" t="s">
        <v>3741</v>
      </c>
      <c r="B230" t="s">
        <v>3742</v>
      </c>
      <c r="C230" t="s">
        <v>3743</v>
      </c>
      <c r="D230">
        <v>2021</v>
      </c>
      <c r="E230" t="s">
        <v>3744</v>
      </c>
      <c r="F230" t="s">
        <v>696</v>
      </c>
      <c r="G230" t="s">
        <v>728</v>
      </c>
      <c r="H230" t="s">
        <v>659</v>
      </c>
      <c r="I230">
        <v>113</v>
      </c>
      <c r="J230">
        <v>131</v>
      </c>
      <c r="K230" t="s">
        <v>659</v>
      </c>
      <c r="L230">
        <v>3</v>
      </c>
      <c r="M230" t="s">
        <v>3745</v>
      </c>
      <c r="N230" t="s">
        <v>3746</v>
      </c>
      <c r="O230" t="s">
        <v>3747</v>
      </c>
      <c r="P230" t="s">
        <v>3748</v>
      </c>
      <c r="Q230" t="s">
        <v>3749</v>
      </c>
      <c r="R230" t="s">
        <v>3750</v>
      </c>
      <c r="S230" t="s">
        <v>659</v>
      </c>
      <c r="T230" t="s">
        <v>659</v>
      </c>
      <c r="U230" t="s">
        <v>3751</v>
      </c>
      <c r="V230" t="s">
        <v>3752</v>
      </c>
      <c r="W230" t="s">
        <v>3753</v>
      </c>
      <c r="X230" t="s">
        <v>659</v>
      </c>
      <c r="Y230" t="s">
        <v>659</v>
      </c>
      <c r="Z230" t="s">
        <v>669</v>
      </c>
      <c r="AA230" t="s">
        <v>670</v>
      </c>
      <c r="AB230" t="s">
        <v>659</v>
      </c>
      <c r="AC230" t="s">
        <v>672</v>
      </c>
      <c r="AD230" t="s">
        <v>3754</v>
      </c>
    </row>
    <row r="231" spans="1:30" x14ac:dyDescent="0.35">
      <c r="A231" t="s">
        <v>3755</v>
      </c>
      <c r="B231" t="s">
        <v>3756</v>
      </c>
      <c r="C231" t="s">
        <v>3757</v>
      </c>
      <c r="D231">
        <v>2021</v>
      </c>
      <c r="E231" t="s">
        <v>3758</v>
      </c>
      <c r="F231" t="s">
        <v>1673</v>
      </c>
      <c r="G231" t="s">
        <v>728</v>
      </c>
      <c r="H231" t="s">
        <v>659</v>
      </c>
      <c r="I231">
        <v>331</v>
      </c>
      <c r="J231">
        <v>345</v>
      </c>
      <c r="K231" t="s">
        <v>659</v>
      </c>
      <c r="L231">
        <v>4</v>
      </c>
      <c r="M231" t="s">
        <v>3759</v>
      </c>
      <c r="N231" t="s">
        <v>3760</v>
      </c>
      <c r="O231" t="s">
        <v>3761</v>
      </c>
      <c r="P231" t="s">
        <v>3762</v>
      </c>
      <c r="Q231" t="s">
        <v>3763</v>
      </c>
      <c r="R231" t="s">
        <v>3764</v>
      </c>
      <c r="S231" t="s">
        <v>659</v>
      </c>
      <c r="T231" t="s">
        <v>659</v>
      </c>
      <c r="U231" t="s">
        <v>3765</v>
      </c>
      <c r="V231" t="s">
        <v>3766</v>
      </c>
      <c r="W231" t="s">
        <v>3767</v>
      </c>
      <c r="X231" t="s">
        <v>659</v>
      </c>
      <c r="Y231" t="s">
        <v>659</v>
      </c>
      <c r="Z231" t="s">
        <v>669</v>
      </c>
      <c r="AA231" t="s">
        <v>670</v>
      </c>
      <c r="AB231" t="s">
        <v>691</v>
      </c>
      <c r="AC231" t="s">
        <v>672</v>
      </c>
      <c r="AD231" t="s">
        <v>3768</v>
      </c>
    </row>
    <row r="232" spans="1:30" x14ac:dyDescent="0.35">
      <c r="A232" t="s">
        <v>3769</v>
      </c>
      <c r="B232" t="s">
        <v>3770</v>
      </c>
      <c r="C232" t="s">
        <v>3771</v>
      </c>
      <c r="D232">
        <v>2021</v>
      </c>
      <c r="E232" t="s">
        <v>3772</v>
      </c>
      <c r="F232" t="s">
        <v>727</v>
      </c>
      <c r="G232" t="s">
        <v>659</v>
      </c>
      <c r="H232" t="s">
        <v>793</v>
      </c>
      <c r="K232" t="s">
        <v>659</v>
      </c>
      <c r="M232" t="s">
        <v>659</v>
      </c>
      <c r="N232" t="s">
        <v>3773</v>
      </c>
      <c r="O232" t="s">
        <v>659</v>
      </c>
      <c r="P232" t="s">
        <v>3774</v>
      </c>
      <c r="Q232" t="s">
        <v>3775</v>
      </c>
      <c r="R232" t="s">
        <v>659</v>
      </c>
      <c r="S232" t="s">
        <v>659</v>
      </c>
      <c r="T232" t="s">
        <v>659</v>
      </c>
      <c r="U232" t="s">
        <v>3776</v>
      </c>
      <c r="V232" t="s">
        <v>3777</v>
      </c>
      <c r="W232" t="s">
        <v>3778</v>
      </c>
      <c r="X232" t="s">
        <v>659</v>
      </c>
      <c r="Y232" t="s">
        <v>659</v>
      </c>
      <c r="Z232" t="s">
        <v>669</v>
      </c>
      <c r="AA232" t="s">
        <v>670</v>
      </c>
      <c r="AB232" t="s">
        <v>659</v>
      </c>
      <c r="AC232" t="s">
        <v>672</v>
      </c>
      <c r="AD232" t="s">
        <v>3779</v>
      </c>
    </row>
    <row r="233" spans="1:30" x14ac:dyDescent="0.35">
      <c r="A233" t="s">
        <v>3780</v>
      </c>
      <c r="B233" t="s">
        <v>3781</v>
      </c>
      <c r="C233" t="s">
        <v>3782</v>
      </c>
      <c r="D233">
        <v>2021</v>
      </c>
      <c r="E233" t="s">
        <v>3783</v>
      </c>
      <c r="F233" t="s">
        <v>656</v>
      </c>
      <c r="G233" t="s">
        <v>657</v>
      </c>
      <c r="H233" t="s">
        <v>3784</v>
      </c>
      <c r="K233" t="s">
        <v>659</v>
      </c>
      <c r="M233" t="s">
        <v>3785</v>
      </c>
      <c r="N233" t="s">
        <v>3786</v>
      </c>
      <c r="O233" t="s">
        <v>3787</v>
      </c>
      <c r="P233" t="s">
        <v>3788</v>
      </c>
      <c r="Q233" t="s">
        <v>3789</v>
      </c>
      <c r="R233" t="s">
        <v>3790</v>
      </c>
      <c r="S233" t="s">
        <v>659</v>
      </c>
      <c r="T233" t="s">
        <v>659</v>
      </c>
      <c r="U233" t="s">
        <v>3791</v>
      </c>
      <c r="V233" t="s">
        <v>3792</v>
      </c>
      <c r="W233" t="s">
        <v>3793</v>
      </c>
      <c r="X233" t="s">
        <v>659</v>
      </c>
      <c r="Y233" t="s">
        <v>659</v>
      </c>
      <c r="Z233" t="s">
        <v>669</v>
      </c>
      <c r="AA233" t="s">
        <v>670</v>
      </c>
      <c r="AB233" t="s">
        <v>659</v>
      </c>
      <c r="AC233" t="s">
        <v>672</v>
      </c>
      <c r="AD233" t="s">
        <v>3794</v>
      </c>
    </row>
    <row r="234" spans="1:30" x14ac:dyDescent="0.35">
      <c r="A234" t="s">
        <v>3795</v>
      </c>
      <c r="B234" t="s">
        <v>3796</v>
      </c>
      <c r="C234" t="s">
        <v>3797</v>
      </c>
      <c r="D234">
        <v>2021</v>
      </c>
      <c r="E234" t="s">
        <v>808</v>
      </c>
      <c r="F234" t="s">
        <v>1270</v>
      </c>
      <c r="G234" t="s">
        <v>1672</v>
      </c>
      <c r="H234" t="s">
        <v>3798</v>
      </c>
      <c r="K234" t="s">
        <v>659</v>
      </c>
      <c r="L234">
        <v>2</v>
      </c>
      <c r="M234" t="s">
        <v>3799</v>
      </c>
      <c r="N234" t="s">
        <v>3800</v>
      </c>
      <c r="O234" t="s">
        <v>3801</v>
      </c>
      <c r="P234" t="s">
        <v>3802</v>
      </c>
      <c r="Q234" t="s">
        <v>3803</v>
      </c>
      <c r="R234" t="s">
        <v>3804</v>
      </c>
      <c r="S234" t="s">
        <v>3805</v>
      </c>
      <c r="T234" t="s">
        <v>3806</v>
      </c>
      <c r="U234" t="s">
        <v>3807</v>
      </c>
      <c r="V234" t="s">
        <v>1207</v>
      </c>
      <c r="W234" t="s">
        <v>821</v>
      </c>
      <c r="X234" t="s">
        <v>659</v>
      </c>
      <c r="Y234" t="s">
        <v>659</v>
      </c>
      <c r="Z234" t="s">
        <v>669</v>
      </c>
      <c r="AA234" t="s">
        <v>670</v>
      </c>
      <c r="AB234" t="s">
        <v>671</v>
      </c>
      <c r="AC234" t="s">
        <v>672</v>
      </c>
      <c r="AD234" t="s">
        <v>3808</v>
      </c>
    </row>
    <row r="235" spans="1:30" x14ac:dyDescent="0.35">
      <c r="A235" t="s">
        <v>536</v>
      </c>
      <c r="B235" t="s">
        <v>3809</v>
      </c>
      <c r="C235" t="s">
        <v>535</v>
      </c>
      <c r="D235">
        <v>2021</v>
      </c>
      <c r="E235" t="s">
        <v>3810</v>
      </c>
      <c r="F235" t="s">
        <v>1270</v>
      </c>
      <c r="G235" t="s">
        <v>657</v>
      </c>
      <c r="H235" t="s">
        <v>793</v>
      </c>
      <c r="K235" t="s">
        <v>659</v>
      </c>
      <c r="L235">
        <v>3</v>
      </c>
      <c r="M235" t="s">
        <v>3811</v>
      </c>
      <c r="N235" t="s">
        <v>3812</v>
      </c>
      <c r="O235" t="s">
        <v>3813</v>
      </c>
      <c r="P235" t="s">
        <v>3814</v>
      </c>
      <c r="Q235" t="s">
        <v>3815</v>
      </c>
      <c r="R235" t="s">
        <v>3816</v>
      </c>
      <c r="S235" t="s">
        <v>659</v>
      </c>
      <c r="T235" t="s">
        <v>659</v>
      </c>
      <c r="U235" t="s">
        <v>3817</v>
      </c>
      <c r="V235" t="s">
        <v>2182</v>
      </c>
      <c r="W235" t="s">
        <v>3818</v>
      </c>
      <c r="X235" t="s">
        <v>659</v>
      </c>
      <c r="Y235" t="s">
        <v>659</v>
      </c>
      <c r="Z235" t="s">
        <v>669</v>
      </c>
      <c r="AA235" t="s">
        <v>670</v>
      </c>
      <c r="AB235" t="s">
        <v>671</v>
      </c>
      <c r="AC235" t="s">
        <v>672</v>
      </c>
      <c r="AD235" t="s">
        <v>3819</v>
      </c>
    </row>
    <row r="236" spans="1:30" x14ac:dyDescent="0.35">
      <c r="A236" t="s">
        <v>3820</v>
      </c>
      <c r="B236" t="s">
        <v>3821</v>
      </c>
      <c r="C236" t="s">
        <v>3822</v>
      </c>
      <c r="D236">
        <v>2021</v>
      </c>
      <c r="E236" t="s">
        <v>677</v>
      </c>
      <c r="F236" t="s">
        <v>978</v>
      </c>
      <c r="G236" t="s">
        <v>657</v>
      </c>
      <c r="H236" t="s">
        <v>3823</v>
      </c>
      <c r="K236" t="s">
        <v>659</v>
      </c>
      <c r="L236">
        <v>1</v>
      </c>
      <c r="M236" t="s">
        <v>3824</v>
      </c>
      <c r="N236" t="s">
        <v>3825</v>
      </c>
      <c r="O236" t="s">
        <v>3826</v>
      </c>
      <c r="P236" t="s">
        <v>3827</v>
      </c>
      <c r="Q236" t="s">
        <v>3828</v>
      </c>
      <c r="R236" t="s">
        <v>3829</v>
      </c>
      <c r="S236" t="s">
        <v>3830</v>
      </c>
      <c r="T236" t="s">
        <v>659</v>
      </c>
      <c r="U236" t="s">
        <v>3831</v>
      </c>
      <c r="V236" t="s">
        <v>689</v>
      </c>
      <c r="W236" t="s">
        <v>690</v>
      </c>
      <c r="X236" t="s">
        <v>659</v>
      </c>
      <c r="Y236" t="s">
        <v>659</v>
      </c>
      <c r="Z236" t="s">
        <v>669</v>
      </c>
      <c r="AA236" t="s">
        <v>670</v>
      </c>
      <c r="AB236" t="s">
        <v>691</v>
      </c>
      <c r="AC236" t="s">
        <v>672</v>
      </c>
      <c r="AD236" t="s">
        <v>3832</v>
      </c>
    </row>
    <row r="237" spans="1:30" x14ac:dyDescent="0.35">
      <c r="A237" t="s">
        <v>3833</v>
      </c>
      <c r="B237" t="s">
        <v>3834</v>
      </c>
      <c r="C237" t="s">
        <v>3835</v>
      </c>
      <c r="D237">
        <v>2021</v>
      </c>
      <c r="E237" t="s">
        <v>677</v>
      </c>
      <c r="F237" t="s">
        <v>978</v>
      </c>
      <c r="G237" t="s">
        <v>657</v>
      </c>
      <c r="H237" t="s">
        <v>2224</v>
      </c>
      <c r="K237" t="s">
        <v>659</v>
      </c>
      <c r="L237">
        <v>2</v>
      </c>
      <c r="M237" t="s">
        <v>3836</v>
      </c>
      <c r="N237" t="s">
        <v>3837</v>
      </c>
      <c r="O237" t="s">
        <v>3838</v>
      </c>
      <c r="P237" t="s">
        <v>3839</v>
      </c>
      <c r="Q237" t="s">
        <v>3840</v>
      </c>
      <c r="R237" t="s">
        <v>3841</v>
      </c>
      <c r="S237" t="s">
        <v>3842</v>
      </c>
      <c r="T237" t="s">
        <v>659</v>
      </c>
      <c r="U237" t="s">
        <v>3843</v>
      </c>
      <c r="V237" t="s">
        <v>689</v>
      </c>
      <c r="W237" t="s">
        <v>690</v>
      </c>
      <c r="X237" t="s">
        <v>659</v>
      </c>
      <c r="Y237" t="s">
        <v>659</v>
      </c>
      <c r="Z237" t="s">
        <v>669</v>
      </c>
      <c r="AA237" t="s">
        <v>670</v>
      </c>
      <c r="AB237" t="s">
        <v>691</v>
      </c>
      <c r="AC237" t="s">
        <v>672</v>
      </c>
      <c r="AD237" t="s">
        <v>3844</v>
      </c>
    </row>
    <row r="238" spans="1:30" x14ac:dyDescent="0.35">
      <c r="A238" t="s">
        <v>3845</v>
      </c>
      <c r="B238" t="s">
        <v>3846</v>
      </c>
      <c r="C238" t="s">
        <v>3847</v>
      </c>
      <c r="D238">
        <v>2021</v>
      </c>
      <c r="E238" t="s">
        <v>2951</v>
      </c>
      <c r="F238" t="s">
        <v>1162</v>
      </c>
      <c r="G238" t="s">
        <v>903</v>
      </c>
      <c r="H238" t="s">
        <v>659</v>
      </c>
      <c r="I238">
        <v>945</v>
      </c>
      <c r="J238">
        <v>984</v>
      </c>
      <c r="K238" t="s">
        <v>659</v>
      </c>
      <c r="L238">
        <v>3</v>
      </c>
      <c r="M238" t="s">
        <v>3848</v>
      </c>
      <c r="N238" t="s">
        <v>3849</v>
      </c>
      <c r="O238" t="s">
        <v>3850</v>
      </c>
      <c r="P238" t="s">
        <v>3851</v>
      </c>
      <c r="Q238" t="s">
        <v>3852</v>
      </c>
      <c r="R238" t="s">
        <v>3853</v>
      </c>
      <c r="S238" t="s">
        <v>3854</v>
      </c>
      <c r="T238" t="s">
        <v>659</v>
      </c>
      <c r="U238" t="s">
        <v>3855</v>
      </c>
      <c r="V238" t="s">
        <v>1044</v>
      </c>
      <c r="W238" t="s">
        <v>2960</v>
      </c>
      <c r="X238" t="s">
        <v>659</v>
      </c>
      <c r="Y238" t="s">
        <v>2961</v>
      </c>
      <c r="Z238" t="s">
        <v>669</v>
      </c>
      <c r="AA238" t="s">
        <v>670</v>
      </c>
      <c r="AB238" t="s">
        <v>659</v>
      </c>
      <c r="AC238" t="s">
        <v>672</v>
      </c>
      <c r="AD238" t="s">
        <v>3856</v>
      </c>
    </row>
    <row r="239" spans="1:30" x14ac:dyDescent="0.35">
      <c r="A239" t="s">
        <v>3857</v>
      </c>
      <c r="B239" t="s">
        <v>3858</v>
      </c>
      <c r="C239" t="s">
        <v>3859</v>
      </c>
      <c r="D239">
        <v>2021</v>
      </c>
      <c r="E239" t="s">
        <v>3860</v>
      </c>
      <c r="F239" t="s">
        <v>711</v>
      </c>
      <c r="G239" t="s">
        <v>903</v>
      </c>
      <c r="H239" t="s">
        <v>659</v>
      </c>
      <c r="I239">
        <v>86</v>
      </c>
      <c r="J239">
        <v>103</v>
      </c>
      <c r="K239" t="s">
        <v>659</v>
      </c>
      <c r="L239">
        <v>3</v>
      </c>
      <c r="M239" t="s">
        <v>3861</v>
      </c>
      <c r="N239" t="s">
        <v>3862</v>
      </c>
      <c r="O239" t="s">
        <v>3863</v>
      </c>
      <c r="P239" t="s">
        <v>3864</v>
      </c>
      <c r="Q239" t="s">
        <v>3865</v>
      </c>
      <c r="R239" t="s">
        <v>3866</v>
      </c>
      <c r="S239" t="s">
        <v>659</v>
      </c>
      <c r="T239" t="s">
        <v>659</v>
      </c>
      <c r="U239" t="s">
        <v>3867</v>
      </c>
      <c r="V239" t="s">
        <v>3868</v>
      </c>
      <c r="W239" t="s">
        <v>3869</v>
      </c>
      <c r="X239" t="s">
        <v>659</v>
      </c>
      <c r="Y239" t="s">
        <v>659</v>
      </c>
      <c r="Z239" t="s">
        <v>669</v>
      </c>
      <c r="AA239" t="s">
        <v>670</v>
      </c>
      <c r="AB239" t="s">
        <v>671</v>
      </c>
      <c r="AC239" t="s">
        <v>672</v>
      </c>
      <c r="AD239" t="s">
        <v>3870</v>
      </c>
    </row>
    <row r="240" spans="1:30" x14ac:dyDescent="0.35">
      <c r="A240" t="s">
        <v>497</v>
      </c>
      <c r="B240" t="s">
        <v>3871</v>
      </c>
      <c r="C240" t="s">
        <v>496</v>
      </c>
      <c r="D240">
        <v>2021</v>
      </c>
      <c r="E240" t="s">
        <v>1298</v>
      </c>
      <c r="F240" t="s">
        <v>888</v>
      </c>
      <c r="G240" t="s">
        <v>659</v>
      </c>
      <c r="H240" t="s">
        <v>3872</v>
      </c>
      <c r="K240" t="s">
        <v>659</v>
      </c>
      <c r="L240">
        <v>23</v>
      </c>
      <c r="M240" t="s">
        <v>3873</v>
      </c>
      <c r="N240" t="s">
        <v>3874</v>
      </c>
      <c r="O240" t="s">
        <v>3875</v>
      </c>
      <c r="P240" t="s">
        <v>3876</v>
      </c>
      <c r="Q240" t="s">
        <v>3877</v>
      </c>
      <c r="R240" t="s">
        <v>3878</v>
      </c>
      <c r="S240" t="s">
        <v>659</v>
      </c>
      <c r="T240" t="s">
        <v>659</v>
      </c>
      <c r="U240" t="s">
        <v>3879</v>
      </c>
      <c r="V240" t="s">
        <v>1308</v>
      </c>
      <c r="W240" t="s">
        <v>1309</v>
      </c>
      <c r="X240" t="s">
        <v>659</v>
      </c>
      <c r="Y240" t="s">
        <v>659</v>
      </c>
      <c r="Z240" t="s">
        <v>704</v>
      </c>
      <c r="AA240" t="s">
        <v>670</v>
      </c>
      <c r="AB240" t="s">
        <v>691</v>
      </c>
      <c r="AC240" t="s">
        <v>672</v>
      </c>
      <c r="AD240" t="s">
        <v>3880</v>
      </c>
    </row>
    <row r="241" spans="1:30" x14ac:dyDescent="0.35">
      <c r="A241" t="s">
        <v>3881</v>
      </c>
      <c r="B241" t="s">
        <v>3882</v>
      </c>
      <c r="C241" t="s">
        <v>3883</v>
      </c>
      <c r="D241">
        <v>2021</v>
      </c>
      <c r="E241" t="s">
        <v>3884</v>
      </c>
      <c r="F241" t="s">
        <v>2370</v>
      </c>
      <c r="G241" t="s">
        <v>903</v>
      </c>
      <c r="H241" t="s">
        <v>659</v>
      </c>
      <c r="I241">
        <v>335</v>
      </c>
      <c r="J241">
        <v>352</v>
      </c>
      <c r="K241" t="s">
        <v>659</v>
      </c>
      <c r="M241" t="s">
        <v>3885</v>
      </c>
      <c r="N241" t="s">
        <v>3886</v>
      </c>
      <c r="O241" t="s">
        <v>3887</v>
      </c>
      <c r="P241" t="s">
        <v>3888</v>
      </c>
      <c r="Q241" t="s">
        <v>3889</v>
      </c>
      <c r="R241" t="s">
        <v>3890</v>
      </c>
      <c r="S241" t="s">
        <v>659</v>
      </c>
      <c r="T241" t="s">
        <v>659</v>
      </c>
      <c r="U241" t="s">
        <v>3891</v>
      </c>
      <c r="V241" t="s">
        <v>1970</v>
      </c>
      <c r="W241" t="s">
        <v>3892</v>
      </c>
      <c r="X241" t="s">
        <v>659</v>
      </c>
      <c r="Y241" t="s">
        <v>659</v>
      </c>
      <c r="Z241" t="s">
        <v>669</v>
      </c>
      <c r="AA241" t="s">
        <v>670</v>
      </c>
      <c r="AB241" t="s">
        <v>659</v>
      </c>
      <c r="AC241" t="s">
        <v>672</v>
      </c>
      <c r="AD241" t="s">
        <v>3893</v>
      </c>
    </row>
    <row r="242" spans="1:30" x14ac:dyDescent="0.35">
      <c r="A242" t="s">
        <v>188</v>
      </c>
      <c r="B242" t="s">
        <v>3894</v>
      </c>
      <c r="C242" t="s">
        <v>189</v>
      </c>
      <c r="D242">
        <v>2021</v>
      </c>
      <c r="E242" t="s">
        <v>808</v>
      </c>
      <c r="F242" t="s">
        <v>1270</v>
      </c>
      <c r="G242" t="s">
        <v>1842</v>
      </c>
      <c r="H242" t="s">
        <v>3895</v>
      </c>
      <c r="K242" t="s">
        <v>659</v>
      </c>
      <c r="L242">
        <v>10</v>
      </c>
      <c r="M242" t="s">
        <v>3896</v>
      </c>
      <c r="N242" t="s">
        <v>3897</v>
      </c>
      <c r="O242" t="s">
        <v>3898</v>
      </c>
      <c r="P242" t="s">
        <v>3899</v>
      </c>
      <c r="Q242" t="s">
        <v>3900</v>
      </c>
      <c r="R242" t="s">
        <v>3901</v>
      </c>
      <c r="S242" t="s">
        <v>3902</v>
      </c>
      <c r="T242" t="s">
        <v>3903</v>
      </c>
      <c r="U242" t="s">
        <v>3904</v>
      </c>
      <c r="V242" t="s">
        <v>1207</v>
      </c>
      <c r="W242" t="s">
        <v>821</v>
      </c>
      <c r="X242" t="s">
        <v>659</v>
      </c>
      <c r="Y242" t="s">
        <v>659</v>
      </c>
      <c r="Z242" t="s">
        <v>669</v>
      </c>
      <c r="AA242" t="s">
        <v>670</v>
      </c>
      <c r="AB242" t="s">
        <v>671</v>
      </c>
      <c r="AC242" t="s">
        <v>672</v>
      </c>
      <c r="AD242" t="s">
        <v>3905</v>
      </c>
    </row>
    <row r="243" spans="1:30" x14ac:dyDescent="0.35">
      <c r="A243" t="s">
        <v>236</v>
      </c>
      <c r="B243" t="s">
        <v>3906</v>
      </c>
      <c r="C243" t="s">
        <v>237</v>
      </c>
      <c r="D243">
        <v>2021</v>
      </c>
      <c r="E243" t="s">
        <v>709</v>
      </c>
      <c r="F243" t="s">
        <v>3907</v>
      </c>
      <c r="G243" t="s">
        <v>1673</v>
      </c>
      <c r="H243" t="s">
        <v>659</v>
      </c>
      <c r="I243">
        <v>1376</v>
      </c>
      <c r="J243">
        <v>1390</v>
      </c>
      <c r="K243" t="s">
        <v>659</v>
      </c>
      <c r="L243">
        <v>10</v>
      </c>
      <c r="M243" t="s">
        <v>3908</v>
      </c>
      <c r="N243" t="s">
        <v>3909</v>
      </c>
      <c r="O243" t="s">
        <v>3910</v>
      </c>
      <c r="P243" t="s">
        <v>3911</v>
      </c>
      <c r="Q243" t="s">
        <v>3912</v>
      </c>
      <c r="R243" t="s">
        <v>3913</v>
      </c>
      <c r="S243" t="s">
        <v>659</v>
      </c>
      <c r="T243" t="s">
        <v>3914</v>
      </c>
      <c r="U243" t="s">
        <v>3915</v>
      </c>
      <c r="V243" t="s">
        <v>1970</v>
      </c>
      <c r="W243" t="s">
        <v>721</v>
      </c>
      <c r="X243" t="s">
        <v>659</v>
      </c>
      <c r="Y243" t="s">
        <v>659</v>
      </c>
      <c r="Z243" t="s">
        <v>669</v>
      </c>
      <c r="AA243" t="s">
        <v>670</v>
      </c>
      <c r="AB243" t="s">
        <v>1254</v>
      </c>
      <c r="AC243" t="s">
        <v>672</v>
      </c>
      <c r="AD243" t="s">
        <v>3916</v>
      </c>
    </row>
    <row r="244" spans="1:30" x14ac:dyDescent="0.35">
      <c r="A244" t="s">
        <v>3917</v>
      </c>
      <c r="B244" t="s">
        <v>3918</v>
      </c>
      <c r="C244" t="s">
        <v>3919</v>
      </c>
      <c r="D244">
        <v>2021</v>
      </c>
      <c r="E244" t="s">
        <v>3920</v>
      </c>
      <c r="F244" t="s">
        <v>978</v>
      </c>
      <c r="G244" t="s">
        <v>728</v>
      </c>
      <c r="H244" t="s">
        <v>659</v>
      </c>
      <c r="I244">
        <v>1</v>
      </c>
      <c r="J244">
        <v>13</v>
      </c>
      <c r="K244" t="s">
        <v>659</v>
      </c>
      <c r="L244">
        <v>1</v>
      </c>
      <c r="M244" t="s">
        <v>3921</v>
      </c>
      <c r="N244" t="s">
        <v>3922</v>
      </c>
      <c r="O244" t="s">
        <v>3923</v>
      </c>
      <c r="P244" t="s">
        <v>3924</v>
      </c>
      <c r="Q244" t="s">
        <v>3925</v>
      </c>
      <c r="R244" t="s">
        <v>3926</v>
      </c>
      <c r="S244" t="s">
        <v>659</v>
      </c>
      <c r="T244" t="s">
        <v>659</v>
      </c>
      <c r="U244" t="s">
        <v>3927</v>
      </c>
      <c r="V244" t="s">
        <v>3928</v>
      </c>
      <c r="W244" t="s">
        <v>3929</v>
      </c>
      <c r="X244" t="s">
        <v>659</v>
      </c>
      <c r="Y244" t="s">
        <v>659</v>
      </c>
      <c r="Z244" t="s">
        <v>669</v>
      </c>
      <c r="AA244" t="s">
        <v>670</v>
      </c>
      <c r="AB244" t="s">
        <v>770</v>
      </c>
      <c r="AC244" t="s">
        <v>672</v>
      </c>
      <c r="AD244" t="s">
        <v>3930</v>
      </c>
    </row>
    <row r="245" spans="1:30" x14ac:dyDescent="0.35">
      <c r="A245" t="s">
        <v>3931</v>
      </c>
      <c r="B245" t="s">
        <v>3932</v>
      </c>
      <c r="C245" t="s">
        <v>3933</v>
      </c>
      <c r="D245">
        <v>2021</v>
      </c>
      <c r="E245" t="s">
        <v>808</v>
      </c>
      <c r="F245" t="s">
        <v>1270</v>
      </c>
      <c r="G245" t="s">
        <v>978</v>
      </c>
      <c r="H245" t="s">
        <v>3934</v>
      </c>
      <c r="K245" t="s">
        <v>659</v>
      </c>
      <c r="L245">
        <v>19</v>
      </c>
      <c r="M245" t="s">
        <v>3935</v>
      </c>
      <c r="N245" t="s">
        <v>3936</v>
      </c>
      <c r="O245" t="s">
        <v>3937</v>
      </c>
      <c r="P245" t="s">
        <v>3938</v>
      </c>
      <c r="Q245" t="s">
        <v>3939</v>
      </c>
      <c r="R245" t="s">
        <v>3940</v>
      </c>
      <c r="S245" t="s">
        <v>3941</v>
      </c>
      <c r="T245" t="s">
        <v>659</v>
      </c>
      <c r="U245" t="s">
        <v>3942</v>
      </c>
      <c r="V245" t="s">
        <v>1207</v>
      </c>
      <c r="W245" t="s">
        <v>821</v>
      </c>
      <c r="X245" t="s">
        <v>659</v>
      </c>
      <c r="Y245" t="s">
        <v>659</v>
      </c>
      <c r="Z245" t="s">
        <v>669</v>
      </c>
      <c r="AA245" t="s">
        <v>670</v>
      </c>
      <c r="AB245" t="s">
        <v>691</v>
      </c>
      <c r="AC245" t="s">
        <v>672</v>
      </c>
      <c r="AD245" t="s">
        <v>3943</v>
      </c>
    </row>
    <row r="246" spans="1:30" x14ac:dyDescent="0.35">
      <c r="A246" t="s">
        <v>3944</v>
      </c>
      <c r="B246" t="s">
        <v>3945</v>
      </c>
      <c r="C246" t="s">
        <v>3946</v>
      </c>
      <c r="D246">
        <v>2021</v>
      </c>
      <c r="E246" t="s">
        <v>3947</v>
      </c>
      <c r="F246" t="s">
        <v>3948</v>
      </c>
      <c r="G246" t="s">
        <v>2224</v>
      </c>
      <c r="H246" t="s">
        <v>659</v>
      </c>
      <c r="I246">
        <v>1598</v>
      </c>
      <c r="J246">
        <v>1602</v>
      </c>
      <c r="K246" t="s">
        <v>659</v>
      </c>
      <c r="L246">
        <v>1</v>
      </c>
      <c r="M246" t="s">
        <v>3949</v>
      </c>
      <c r="N246" t="s">
        <v>3950</v>
      </c>
      <c r="O246" t="s">
        <v>3951</v>
      </c>
      <c r="P246" t="s">
        <v>3952</v>
      </c>
      <c r="Q246" t="s">
        <v>3953</v>
      </c>
      <c r="R246" t="s">
        <v>659</v>
      </c>
      <c r="S246" t="s">
        <v>3954</v>
      </c>
      <c r="T246" t="s">
        <v>659</v>
      </c>
      <c r="U246" t="s">
        <v>3955</v>
      </c>
      <c r="V246" t="s">
        <v>3956</v>
      </c>
      <c r="W246" t="s">
        <v>3957</v>
      </c>
      <c r="X246" t="s">
        <v>659</v>
      </c>
      <c r="Y246" t="s">
        <v>3958</v>
      </c>
      <c r="Z246" t="s">
        <v>669</v>
      </c>
      <c r="AA246" t="s">
        <v>670</v>
      </c>
      <c r="AB246" t="s">
        <v>925</v>
      </c>
      <c r="AC246" t="s">
        <v>672</v>
      </c>
      <c r="AD246" t="s">
        <v>3959</v>
      </c>
    </row>
    <row r="247" spans="1:30" x14ac:dyDescent="0.35">
      <c r="A247" t="s">
        <v>3960</v>
      </c>
      <c r="B247" t="s">
        <v>3961</v>
      </c>
      <c r="C247" t="s">
        <v>3962</v>
      </c>
      <c r="D247">
        <v>2021</v>
      </c>
      <c r="E247" t="s">
        <v>1298</v>
      </c>
      <c r="F247" t="s">
        <v>888</v>
      </c>
      <c r="G247" t="s">
        <v>659</v>
      </c>
      <c r="H247" t="s">
        <v>3963</v>
      </c>
      <c r="K247" t="s">
        <v>659</v>
      </c>
      <c r="L247">
        <v>3</v>
      </c>
      <c r="M247" t="s">
        <v>3964</v>
      </c>
      <c r="N247" t="s">
        <v>3965</v>
      </c>
      <c r="O247" t="s">
        <v>3966</v>
      </c>
      <c r="P247" t="s">
        <v>3967</v>
      </c>
      <c r="Q247" t="s">
        <v>3968</v>
      </c>
      <c r="R247" t="s">
        <v>3969</v>
      </c>
      <c r="S247" t="s">
        <v>659</v>
      </c>
      <c r="T247" t="s">
        <v>3970</v>
      </c>
      <c r="U247" t="s">
        <v>3971</v>
      </c>
      <c r="V247" t="s">
        <v>1308</v>
      </c>
      <c r="W247" t="s">
        <v>1309</v>
      </c>
      <c r="X247" t="s">
        <v>659</v>
      </c>
      <c r="Y247" t="s">
        <v>659</v>
      </c>
      <c r="Z247" t="s">
        <v>704</v>
      </c>
      <c r="AA247" t="s">
        <v>670</v>
      </c>
      <c r="AB247" t="s">
        <v>671</v>
      </c>
      <c r="AC247" t="s">
        <v>672</v>
      </c>
      <c r="AD247" t="s">
        <v>3972</v>
      </c>
    </row>
    <row r="248" spans="1:30" x14ac:dyDescent="0.35">
      <c r="A248" t="s">
        <v>3973</v>
      </c>
      <c r="B248" t="s">
        <v>3974</v>
      </c>
      <c r="C248" t="s">
        <v>3975</v>
      </c>
      <c r="D248">
        <v>2021</v>
      </c>
      <c r="E248" t="s">
        <v>3976</v>
      </c>
      <c r="F248" t="s">
        <v>1299</v>
      </c>
      <c r="G248" t="s">
        <v>903</v>
      </c>
      <c r="H248" t="s">
        <v>3977</v>
      </c>
      <c r="K248" t="s">
        <v>659</v>
      </c>
      <c r="L248">
        <v>2</v>
      </c>
      <c r="M248" t="s">
        <v>3978</v>
      </c>
      <c r="N248" t="s">
        <v>3979</v>
      </c>
      <c r="O248" t="s">
        <v>3980</v>
      </c>
      <c r="P248" t="s">
        <v>3981</v>
      </c>
      <c r="Q248" t="s">
        <v>3982</v>
      </c>
      <c r="R248" t="s">
        <v>3983</v>
      </c>
      <c r="S248" t="s">
        <v>659</v>
      </c>
      <c r="T248" t="s">
        <v>3984</v>
      </c>
      <c r="U248" t="s">
        <v>3985</v>
      </c>
      <c r="V248" t="s">
        <v>3986</v>
      </c>
      <c r="W248" t="s">
        <v>3987</v>
      </c>
      <c r="X248" t="s">
        <v>659</v>
      </c>
      <c r="Y248" t="s">
        <v>659</v>
      </c>
      <c r="Z248" t="s">
        <v>669</v>
      </c>
      <c r="AA248" t="s">
        <v>670</v>
      </c>
      <c r="AB248" t="s">
        <v>691</v>
      </c>
      <c r="AC248" t="s">
        <v>672</v>
      </c>
      <c r="AD248" t="s">
        <v>3988</v>
      </c>
    </row>
    <row r="249" spans="1:30" x14ac:dyDescent="0.35">
      <c r="A249" t="s">
        <v>27</v>
      </c>
      <c r="B249" t="s">
        <v>3989</v>
      </c>
      <c r="C249" t="s">
        <v>28</v>
      </c>
      <c r="D249">
        <v>2021</v>
      </c>
      <c r="E249" t="s">
        <v>3990</v>
      </c>
      <c r="F249" t="s">
        <v>792</v>
      </c>
      <c r="G249" t="s">
        <v>711</v>
      </c>
      <c r="H249" t="s">
        <v>659</v>
      </c>
      <c r="I249">
        <v>313</v>
      </c>
      <c r="J249">
        <v>322</v>
      </c>
      <c r="K249" t="s">
        <v>659</v>
      </c>
      <c r="L249">
        <v>3</v>
      </c>
      <c r="M249" t="s">
        <v>3991</v>
      </c>
      <c r="N249" t="s">
        <v>3992</v>
      </c>
      <c r="O249" t="s">
        <v>3993</v>
      </c>
      <c r="P249" t="s">
        <v>3994</v>
      </c>
      <c r="Q249" t="s">
        <v>3995</v>
      </c>
      <c r="R249" t="s">
        <v>3996</v>
      </c>
      <c r="S249" t="s">
        <v>3997</v>
      </c>
      <c r="T249" t="s">
        <v>659</v>
      </c>
      <c r="U249" t="s">
        <v>3998</v>
      </c>
      <c r="V249" t="s">
        <v>2986</v>
      </c>
      <c r="W249" t="s">
        <v>3999</v>
      </c>
      <c r="X249" t="s">
        <v>659</v>
      </c>
      <c r="Y249" t="s">
        <v>659</v>
      </c>
      <c r="Z249" t="s">
        <v>669</v>
      </c>
      <c r="AA249" t="s">
        <v>670</v>
      </c>
      <c r="AB249" t="s">
        <v>2325</v>
      </c>
      <c r="AC249" t="s">
        <v>672</v>
      </c>
      <c r="AD249" t="s">
        <v>4000</v>
      </c>
    </row>
    <row r="250" spans="1:30" x14ac:dyDescent="0.35">
      <c r="A250" t="s">
        <v>142</v>
      </c>
      <c r="B250" t="s">
        <v>4001</v>
      </c>
      <c r="C250" t="s">
        <v>143</v>
      </c>
      <c r="D250">
        <v>2021</v>
      </c>
      <c r="E250" t="s">
        <v>808</v>
      </c>
      <c r="F250" t="s">
        <v>1270</v>
      </c>
      <c r="G250" t="s">
        <v>2173</v>
      </c>
      <c r="H250" t="s">
        <v>4002</v>
      </c>
      <c r="K250" t="s">
        <v>659</v>
      </c>
      <c r="L250">
        <v>5</v>
      </c>
      <c r="M250" t="s">
        <v>4003</v>
      </c>
      <c r="N250" t="s">
        <v>4004</v>
      </c>
      <c r="O250" t="s">
        <v>4005</v>
      </c>
      <c r="P250" t="s">
        <v>4006</v>
      </c>
      <c r="Q250" t="s">
        <v>4007</v>
      </c>
      <c r="R250" t="s">
        <v>4008</v>
      </c>
      <c r="S250" t="s">
        <v>4009</v>
      </c>
      <c r="T250" t="s">
        <v>659</v>
      </c>
      <c r="U250" t="s">
        <v>4010</v>
      </c>
      <c r="V250" t="s">
        <v>1207</v>
      </c>
      <c r="W250" t="s">
        <v>821</v>
      </c>
      <c r="X250" t="s">
        <v>659</v>
      </c>
      <c r="Y250" t="s">
        <v>659</v>
      </c>
      <c r="Z250" t="s">
        <v>669</v>
      </c>
      <c r="AA250" t="s">
        <v>670</v>
      </c>
      <c r="AB250" t="s">
        <v>691</v>
      </c>
      <c r="AC250" t="s">
        <v>672</v>
      </c>
      <c r="AD250" t="s">
        <v>4011</v>
      </c>
    </row>
    <row r="251" spans="1:30" x14ac:dyDescent="0.35">
      <c r="A251" t="s">
        <v>477</v>
      </c>
      <c r="B251" t="s">
        <v>4012</v>
      </c>
      <c r="C251" t="s">
        <v>476</v>
      </c>
      <c r="D251">
        <v>2021</v>
      </c>
      <c r="E251" t="s">
        <v>791</v>
      </c>
      <c r="F251" t="s">
        <v>857</v>
      </c>
      <c r="G251" t="s">
        <v>793</v>
      </c>
      <c r="H251" t="s">
        <v>659</v>
      </c>
      <c r="I251">
        <v>341</v>
      </c>
      <c r="J251">
        <v>360</v>
      </c>
      <c r="K251" t="s">
        <v>659</v>
      </c>
      <c r="L251">
        <v>12</v>
      </c>
      <c r="M251" t="s">
        <v>4013</v>
      </c>
      <c r="N251" t="s">
        <v>4014</v>
      </c>
      <c r="O251" t="s">
        <v>4015</v>
      </c>
      <c r="P251" t="s">
        <v>4016</v>
      </c>
      <c r="Q251" t="s">
        <v>4017</v>
      </c>
      <c r="R251" t="s">
        <v>4018</v>
      </c>
      <c r="S251" t="s">
        <v>659</v>
      </c>
      <c r="T251" t="s">
        <v>659</v>
      </c>
      <c r="U251" t="s">
        <v>4019</v>
      </c>
      <c r="V251" t="s">
        <v>802</v>
      </c>
      <c r="W251" t="s">
        <v>803</v>
      </c>
      <c r="X251" t="s">
        <v>659</v>
      </c>
      <c r="Y251" t="s">
        <v>659</v>
      </c>
      <c r="Z251" t="s">
        <v>669</v>
      </c>
      <c r="AA251" t="s">
        <v>670</v>
      </c>
      <c r="AB251" t="s">
        <v>671</v>
      </c>
      <c r="AC251" t="s">
        <v>672</v>
      </c>
      <c r="AD251" t="s">
        <v>4020</v>
      </c>
    </row>
    <row r="252" spans="1:30" x14ac:dyDescent="0.35">
      <c r="A252" t="s">
        <v>4021</v>
      </c>
      <c r="B252" t="s">
        <v>4022</v>
      </c>
      <c r="C252" t="s">
        <v>4023</v>
      </c>
      <c r="D252">
        <v>2021</v>
      </c>
      <c r="E252" t="s">
        <v>791</v>
      </c>
      <c r="F252" t="s">
        <v>857</v>
      </c>
      <c r="G252" t="s">
        <v>793</v>
      </c>
      <c r="H252" t="s">
        <v>659</v>
      </c>
      <c r="I252">
        <v>5</v>
      </c>
      <c r="J252">
        <v>11</v>
      </c>
      <c r="K252" t="s">
        <v>659</v>
      </c>
      <c r="L252">
        <v>22</v>
      </c>
      <c r="M252" t="s">
        <v>4024</v>
      </c>
      <c r="N252" t="s">
        <v>4025</v>
      </c>
      <c r="O252" t="s">
        <v>4026</v>
      </c>
      <c r="P252" t="s">
        <v>4027</v>
      </c>
      <c r="Q252" t="s">
        <v>4028</v>
      </c>
      <c r="R252" t="s">
        <v>4029</v>
      </c>
      <c r="S252" t="s">
        <v>659</v>
      </c>
      <c r="T252" t="s">
        <v>659</v>
      </c>
      <c r="U252" t="s">
        <v>4030</v>
      </c>
      <c r="V252" t="s">
        <v>802</v>
      </c>
      <c r="W252" t="s">
        <v>803</v>
      </c>
      <c r="X252" t="s">
        <v>659</v>
      </c>
      <c r="Y252" t="s">
        <v>659</v>
      </c>
      <c r="Z252" t="s">
        <v>669</v>
      </c>
      <c r="AA252" t="s">
        <v>670</v>
      </c>
      <c r="AB252" t="s">
        <v>671</v>
      </c>
      <c r="AC252" t="s">
        <v>672</v>
      </c>
      <c r="AD252" t="s">
        <v>4031</v>
      </c>
    </row>
    <row r="253" spans="1:30" x14ac:dyDescent="0.35">
      <c r="A253" t="s">
        <v>4032</v>
      </c>
      <c r="B253" t="s">
        <v>4033</v>
      </c>
      <c r="C253" t="s">
        <v>4034</v>
      </c>
      <c r="D253">
        <v>2021</v>
      </c>
      <c r="E253" t="s">
        <v>1298</v>
      </c>
      <c r="F253" t="s">
        <v>888</v>
      </c>
      <c r="G253" t="s">
        <v>659</v>
      </c>
      <c r="H253" t="s">
        <v>4035</v>
      </c>
      <c r="K253" t="s">
        <v>659</v>
      </c>
      <c r="L253">
        <v>2</v>
      </c>
      <c r="M253" t="s">
        <v>4036</v>
      </c>
      <c r="N253" t="s">
        <v>4037</v>
      </c>
      <c r="O253" t="s">
        <v>4038</v>
      </c>
      <c r="P253" t="s">
        <v>4039</v>
      </c>
      <c r="Q253" t="s">
        <v>4040</v>
      </c>
      <c r="R253" t="s">
        <v>4041</v>
      </c>
      <c r="S253" t="s">
        <v>659</v>
      </c>
      <c r="T253" t="s">
        <v>4042</v>
      </c>
      <c r="U253" t="s">
        <v>4043</v>
      </c>
      <c r="V253" t="s">
        <v>1308</v>
      </c>
      <c r="W253" t="s">
        <v>1309</v>
      </c>
      <c r="X253" t="s">
        <v>659</v>
      </c>
      <c r="Y253" t="s">
        <v>659</v>
      </c>
      <c r="Z253" t="s">
        <v>669</v>
      </c>
      <c r="AA253" t="s">
        <v>670</v>
      </c>
      <c r="AB253" t="s">
        <v>671</v>
      </c>
      <c r="AC253" t="s">
        <v>672</v>
      </c>
      <c r="AD253" t="s">
        <v>4044</v>
      </c>
    </row>
    <row r="254" spans="1:30" x14ac:dyDescent="0.35">
      <c r="A254" t="s">
        <v>4045</v>
      </c>
      <c r="B254" t="s">
        <v>4046</v>
      </c>
      <c r="C254" t="s">
        <v>4047</v>
      </c>
      <c r="D254">
        <v>2021</v>
      </c>
      <c r="E254" t="s">
        <v>3783</v>
      </c>
      <c r="F254" t="s">
        <v>656</v>
      </c>
      <c r="G254" t="s">
        <v>657</v>
      </c>
      <c r="H254" t="s">
        <v>4048</v>
      </c>
      <c r="K254" t="s">
        <v>659</v>
      </c>
      <c r="L254">
        <v>5</v>
      </c>
      <c r="M254" t="s">
        <v>4049</v>
      </c>
      <c r="N254" t="s">
        <v>4050</v>
      </c>
      <c r="O254" t="s">
        <v>4051</v>
      </c>
      <c r="P254" t="s">
        <v>4052</v>
      </c>
      <c r="Q254" t="s">
        <v>4053</v>
      </c>
      <c r="R254" t="s">
        <v>4054</v>
      </c>
      <c r="S254" t="s">
        <v>659</v>
      </c>
      <c r="T254" t="s">
        <v>659</v>
      </c>
      <c r="U254" t="s">
        <v>4055</v>
      </c>
      <c r="V254" t="s">
        <v>3792</v>
      </c>
      <c r="W254" t="s">
        <v>3793</v>
      </c>
      <c r="X254" t="s">
        <v>659</v>
      </c>
      <c r="Y254" t="s">
        <v>659</v>
      </c>
      <c r="Z254" t="s">
        <v>704</v>
      </c>
      <c r="AA254" t="s">
        <v>670</v>
      </c>
      <c r="AB254" t="s">
        <v>691</v>
      </c>
      <c r="AC254" t="s">
        <v>672</v>
      </c>
      <c r="AD254" t="s">
        <v>4056</v>
      </c>
    </row>
    <row r="255" spans="1:30" x14ac:dyDescent="0.35">
      <c r="A255" t="s">
        <v>4057</v>
      </c>
      <c r="B255" t="s">
        <v>4058</v>
      </c>
      <c r="C255" t="s">
        <v>4059</v>
      </c>
      <c r="D255">
        <v>2021</v>
      </c>
      <c r="E255" t="s">
        <v>808</v>
      </c>
      <c r="F255" t="s">
        <v>1270</v>
      </c>
      <c r="G255" t="s">
        <v>810</v>
      </c>
      <c r="H255" t="s">
        <v>4060</v>
      </c>
      <c r="K255" t="s">
        <v>659</v>
      </c>
      <c r="L255">
        <v>3</v>
      </c>
      <c r="M255" t="s">
        <v>4061</v>
      </c>
      <c r="N255" t="s">
        <v>4062</v>
      </c>
      <c r="O255" t="s">
        <v>4063</v>
      </c>
      <c r="P255" t="s">
        <v>4064</v>
      </c>
      <c r="Q255" t="s">
        <v>4065</v>
      </c>
      <c r="R255" t="s">
        <v>4066</v>
      </c>
      <c r="S255" t="s">
        <v>4067</v>
      </c>
      <c r="T255" t="s">
        <v>659</v>
      </c>
      <c r="U255" t="s">
        <v>4068</v>
      </c>
      <c r="V255" t="s">
        <v>1207</v>
      </c>
      <c r="W255" t="s">
        <v>821</v>
      </c>
      <c r="X255" t="s">
        <v>659</v>
      </c>
      <c r="Y255" t="s">
        <v>659</v>
      </c>
      <c r="Z255" t="s">
        <v>669</v>
      </c>
      <c r="AA255" t="s">
        <v>670</v>
      </c>
      <c r="AB255" t="s">
        <v>691</v>
      </c>
      <c r="AC255" t="s">
        <v>672</v>
      </c>
      <c r="AD255" t="s">
        <v>4069</v>
      </c>
    </row>
    <row r="256" spans="1:30" x14ac:dyDescent="0.35">
      <c r="A256" t="s">
        <v>4070</v>
      </c>
      <c r="B256" t="s">
        <v>4071</v>
      </c>
      <c r="C256" t="s">
        <v>4072</v>
      </c>
      <c r="D256">
        <v>2021</v>
      </c>
      <c r="E256" t="s">
        <v>1269</v>
      </c>
      <c r="F256" t="s">
        <v>2224</v>
      </c>
      <c r="G256" t="s">
        <v>1673</v>
      </c>
      <c r="H256" t="s">
        <v>4073</v>
      </c>
      <c r="K256" t="s">
        <v>659</v>
      </c>
      <c r="L256">
        <v>8</v>
      </c>
      <c r="M256" t="s">
        <v>4074</v>
      </c>
      <c r="N256" t="s">
        <v>4075</v>
      </c>
      <c r="O256" t="s">
        <v>4076</v>
      </c>
      <c r="P256" t="s">
        <v>4077</v>
      </c>
      <c r="Q256" t="s">
        <v>4078</v>
      </c>
      <c r="R256" t="s">
        <v>4079</v>
      </c>
      <c r="S256" t="s">
        <v>659</v>
      </c>
      <c r="T256" t="s">
        <v>659</v>
      </c>
      <c r="U256" t="s">
        <v>4080</v>
      </c>
      <c r="V256" t="s">
        <v>1207</v>
      </c>
      <c r="W256" t="s">
        <v>1279</v>
      </c>
      <c r="X256" t="s">
        <v>659</v>
      </c>
      <c r="Y256" t="s">
        <v>659</v>
      </c>
      <c r="Z256" t="s">
        <v>669</v>
      </c>
      <c r="AA256" t="s">
        <v>670</v>
      </c>
      <c r="AB256" t="s">
        <v>671</v>
      </c>
      <c r="AC256" t="s">
        <v>672</v>
      </c>
      <c r="AD256" t="s">
        <v>4081</v>
      </c>
    </row>
    <row r="257" spans="1:30" x14ac:dyDescent="0.35">
      <c r="A257" t="s">
        <v>109</v>
      </c>
      <c r="B257" t="s">
        <v>4082</v>
      </c>
      <c r="C257" t="s">
        <v>113</v>
      </c>
      <c r="D257">
        <v>2021</v>
      </c>
      <c r="E257" t="s">
        <v>808</v>
      </c>
      <c r="F257" t="s">
        <v>1270</v>
      </c>
      <c r="G257" t="s">
        <v>727</v>
      </c>
      <c r="H257" t="s">
        <v>4083</v>
      </c>
      <c r="K257" t="s">
        <v>659</v>
      </c>
      <c r="L257">
        <v>2</v>
      </c>
      <c r="M257" t="s">
        <v>4084</v>
      </c>
      <c r="N257" t="s">
        <v>4085</v>
      </c>
      <c r="O257" t="s">
        <v>4086</v>
      </c>
      <c r="P257" t="s">
        <v>4087</v>
      </c>
      <c r="Q257" t="s">
        <v>4088</v>
      </c>
      <c r="R257" t="s">
        <v>4089</v>
      </c>
      <c r="S257" t="s">
        <v>4090</v>
      </c>
      <c r="T257" t="s">
        <v>4091</v>
      </c>
      <c r="U257" t="s">
        <v>4092</v>
      </c>
      <c r="V257" t="s">
        <v>1207</v>
      </c>
      <c r="W257" t="s">
        <v>821</v>
      </c>
      <c r="X257" t="s">
        <v>659</v>
      </c>
      <c r="Y257" t="s">
        <v>659</v>
      </c>
      <c r="Z257" t="s">
        <v>669</v>
      </c>
      <c r="AA257" t="s">
        <v>670</v>
      </c>
      <c r="AB257" t="s">
        <v>691</v>
      </c>
      <c r="AC257" t="s">
        <v>672</v>
      </c>
      <c r="AD257" t="s">
        <v>4093</v>
      </c>
    </row>
    <row r="258" spans="1:30" x14ac:dyDescent="0.35">
      <c r="A258" t="s">
        <v>4094</v>
      </c>
      <c r="B258" t="s">
        <v>4095</v>
      </c>
      <c r="C258" t="s">
        <v>4096</v>
      </c>
      <c r="D258">
        <v>2021</v>
      </c>
      <c r="E258" t="s">
        <v>2485</v>
      </c>
      <c r="F258" t="s">
        <v>2370</v>
      </c>
      <c r="G258" t="s">
        <v>728</v>
      </c>
      <c r="H258" t="s">
        <v>659</v>
      </c>
      <c r="I258">
        <v>316</v>
      </c>
      <c r="J258">
        <v>340</v>
      </c>
      <c r="K258" t="s">
        <v>659</v>
      </c>
      <c r="L258">
        <v>2</v>
      </c>
      <c r="M258" t="s">
        <v>4097</v>
      </c>
      <c r="N258" t="s">
        <v>4098</v>
      </c>
      <c r="O258" t="s">
        <v>4099</v>
      </c>
      <c r="P258" t="s">
        <v>4100</v>
      </c>
      <c r="Q258" t="s">
        <v>4101</v>
      </c>
      <c r="R258" t="s">
        <v>659</v>
      </c>
      <c r="S258" t="s">
        <v>659</v>
      </c>
      <c r="T258" t="s">
        <v>2282</v>
      </c>
      <c r="U258" t="s">
        <v>4102</v>
      </c>
      <c r="V258" t="s">
        <v>1865</v>
      </c>
      <c r="W258" t="s">
        <v>2493</v>
      </c>
      <c r="X258" t="s">
        <v>659</v>
      </c>
      <c r="Y258" t="s">
        <v>659</v>
      </c>
      <c r="Z258" t="s">
        <v>669</v>
      </c>
      <c r="AA258" t="s">
        <v>670</v>
      </c>
      <c r="AB258" t="s">
        <v>659</v>
      </c>
      <c r="AC258" t="s">
        <v>672</v>
      </c>
      <c r="AD258" t="s">
        <v>4103</v>
      </c>
    </row>
    <row r="259" spans="1:30" x14ac:dyDescent="0.35">
      <c r="A259" t="s">
        <v>4104</v>
      </c>
      <c r="B259" t="s">
        <v>4105</v>
      </c>
      <c r="C259" t="s">
        <v>4106</v>
      </c>
      <c r="D259">
        <v>2021</v>
      </c>
      <c r="E259" t="s">
        <v>4107</v>
      </c>
      <c r="F259" t="s">
        <v>4108</v>
      </c>
      <c r="G259" t="s">
        <v>659</v>
      </c>
      <c r="H259" t="s">
        <v>4109</v>
      </c>
      <c r="K259" t="s">
        <v>659</v>
      </c>
      <c r="L259">
        <v>5</v>
      </c>
      <c r="M259" t="s">
        <v>4110</v>
      </c>
      <c r="N259" t="s">
        <v>4111</v>
      </c>
      <c r="O259" t="s">
        <v>4112</v>
      </c>
      <c r="P259" t="s">
        <v>4113</v>
      </c>
      <c r="Q259" t="s">
        <v>4114</v>
      </c>
      <c r="R259" t="s">
        <v>4115</v>
      </c>
      <c r="S259" t="s">
        <v>659</v>
      </c>
      <c r="T259" t="s">
        <v>718</v>
      </c>
      <c r="U259" t="s">
        <v>4116</v>
      </c>
      <c r="V259" t="s">
        <v>752</v>
      </c>
      <c r="W259" t="s">
        <v>4117</v>
      </c>
      <c r="X259" t="s">
        <v>659</v>
      </c>
      <c r="Y259" t="s">
        <v>659</v>
      </c>
      <c r="Z259" t="s">
        <v>669</v>
      </c>
      <c r="AA259" t="s">
        <v>670</v>
      </c>
      <c r="AB259" t="s">
        <v>659</v>
      </c>
      <c r="AC259" t="s">
        <v>672</v>
      </c>
      <c r="AD259" t="s">
        <v>4118</v>
      </c>
    </row>
    <row r="260" spans="1:30" x14ac:dyDescent="0.35">
      <c r="A260" t="s">
        <v>4119</v>
      </c>
      <c r="B260" t="s">
        <v>4120</v>
      </c>
      <c r="C260" t="s">
        <v>4121</v>
      </c>
      <c r="D260">
        <v>2021</v>
      </c>
      <c r="E260" t="s">
        <v>1355</v>
      </c>
      <c r="F260" t="s">
        <v>1162</v>
      </c>
      <c r="G260" t="s">
        <v>711</v>
      </c>
      <c r="H260" t="s">
        <v>659</v>
      </c>
      <c r="I260">
        <v>5127</v>
      </c>
      <c r="J260">
        <v>5147</v>
      </c>
      <c r="K260" t="s">
        <v>659</v>
      </c>
      <c r="L260">
        <v>34</v>
      </c>
      <c r="M260" t="s">
        <v>4122</v>
      </c>
      <c r="N260" t="s">
        <v>4123</v>
      </c>
      <c r="O260" t="s">
        <v>4124</v>
      </c>
      <c r="P260" t="s">
        <v>4125</v>
      </c>
      <c r="Q260" t="s">
        <v>4126</v>
      </c>
      <c r="R260" t="s">
        <v>4127</v>
      </c>
      <c r="S260" t="s">
        <v>659</v>
      </c>
      <c r="T260" t="s">
        <v>4128</v>
      </c>
      <c r="U260" t="s">
        <v>4129</v>
      </c>
      <c r="V260" t="s">
        <v>784</v>
      </c>
      <c r="W260" t="s">
        <v>1363</v>
      </c>
      <c r="X260" t="s">
        <v>659</v>
      </c>
      <c r="Y260" t="s">
        <v>659</v>
      </c>
      <c r="Z260" t="s">
        <v>669</v>
      </c>
      <c r="AA260" t="s">
        <v>670</v>
      </c>
      <c r="AB260" t="s">
        <v>659</v>
      </c>
      <c r="AC260" t="s">
        <v>672</v>
      </c>
      <c r="AD260" t="s">
        <v>4130</v>
      </c>
    </row>
    <row r="261" spans="1:30" x14ac:dyDescent="0.35">
      <c r="A261" t="s">
        <v>461</v>
      </c>
      <c r="B261" t="s">
        <v>4131</v>
      </c>
      <c r="C261" t="s">
        <v>460</v>
      </c>
      <c r="D261">
        <v>2021</v>
      </c>
      <c r="E261" t="s">
        <v>808</v>
      </c>
      <c r="F261" t="s">
        <v>1270</v>
      </c>
      <c r="G261" t="s">
        <v>696</v>
      </c>
      <c r="H261" t="s">
        <v>4132</v>
      </c>
      <c r="K261" t="s">
        <v>659</v>
      </c>
      <c r="L261">
        <v>5</v>
      </c>
      <c r="M261" t="s">
        <v>4133</v>
      </c>
      <c r="N261" t="s">
        <v>4134</v>
      </c>
      <c r="O261" t="s">
        <v>4135</v>
      </c>
      <c r="P261" t="s">
        <v>4136</v>
      </c>
      <c r="Q261" t="s">
        <v>4137</v>
      </c>
      <c r="R261" t="s">
        <v>4138</v>
      </c>
      <c r="S261" t="s">
        <v>4139</v>
      </c>
      <c r="T261" t="s">
        <v>659</v>
      </c>
      <c r="U261" t="s">
        <v>4140</v>
      </c>
      <c r="V261" t="s">
        <v>1207</v>
      </c>
      <c r="W261" t="s">
        <v>821</v>
      </c>
      <c r="X261" t="s">
        <v>659</v>
      </c>
      <c r="Y261" t="s">
        <v>659</v>
      </c>
      <c r="Z261" t="s">
        <v>669</v>
      </c>
      <c r="AA261" t="s">
        <v>670</v>
      </c>
      <c r="AB261" t="s">
        <v>671</v>
      </c>
      <c r="AC261" t="s">
        <v>672</v>
      </c>
      <c r="AD261" t="s">
        <v>4141</v>
      </c>
    </row>
    <row r="262" spans="1:30" x14ac:dyDescent="0.35">
      <c r="A262" t="s">
        <v>4142</v>
      </c>
      <c r="B262" t="s">
        <v>4143</v>
      </c>
      <c r="C262" t="s">
        <v>4144</v>
      </c>
      <c r="D262">
        <v>2021</v>
      </c>
      <c r="E262" t="s">
        <v>808</v>
      </c>
      <c r="F262" t="s">
        <v>1270</v>
      </c>
      <c r="G262" t="s">
        <v>696</v>
      </c>
      <c r="H262" t="s">
        <v>4145</v>
      </c>
      <c r="K262" t="s">
        <v>659</v>
      </c>
      <c r="L262">
        <v>2</v>
      </c>
      <c r="M262" t="s">
        <v>4146</v>
      </c>
      <c r="N262" t="s">
        <v>4147</v>
      </c>
      <c r="O262" t="s">
        <v>4148</v>
      </c>
      <c r="P262" t="s">
        <v>4149</v>
      </c>
      <c r="Q262" t="s">
        <v>4150</v>
      </c>
      <c r="R262" t="s">
        <v>4151</v>
      </c>
      <c r="S262" t="s">
        <v>4152</v>
      </c>
      <c r="T262" t="s">
        <v>659</v>
      </c>
      <c r="U262" t="s">
        <v>4153</v>
      </c>
      <c r="V262" t="s">
        <v>4154</v>
      </c>
      <c r="W262" t="s">
        <v>821</v>
      </c>
      <c r="X262" t="s">
        <v>659</v>
      </c>
      <c r="Y262" t="s">
        <v>659</v>
      </c>
      <c r="Z262" t="s">
        <v>669</v>
      </c>
      <c r="AA262" t="s">
        <v>670</v>
      </c>
      <c r="AB262" t="s">
        <v>671</v>
      </c>
      <c r="AC262" t="s">
        <v>672</v>
      </c>
      <c r="AD262" t="s">
        <v>4155</v>
      </c>
    </row>
    <row r="263" spans="1:30" x14ac:dyDescent="0.35">
      <c r="A263" t="s">
        <v>4156</v>
      </c>
      <c r="B263" t="s">
        <v>4157</v>
      </c>
      <c r="C263" t="s">
        <v>4158</v>
      </c>
      <c r="D263">
        <v>2021</v>
      </c>
      <c r="E263" t="s">
        <v>4159</v>
      </c>
      <c r="F263" t="s">
        <v>2358</v>
      </c>
      <c r="G263" t="s">
        <v>903</v>
      </c>
      <c r="H263" t="s">
        <v>659</v>
      </c>
      <c r="I263">
        <v>1463</v>
      </c>
      <c r="J263">
        <v>1469</v>
      </c>
      <c r="K263" t="s">
        <v>659</v>
      </c>
      <c r="M263" t="s">
        <v>4160</v>
      </c>
      <c r="N263" t="s">
        <v>4161</v>
      </c>
      <c r="O263" t="s">
        <v>4162</v>
      </c>
      <c r="P263" t="s">
        <v>4163</v>
      </c>
      <c r="Q263" t="s">
        <v>4164</v>
      </c>
      <c r="R263" t="s">
        <v>659</v>
      </c>
      <c r="S263" t="s">
        <v>659</v>
      </c>
      <c r="T263" t="s">
        <v>4165</v>
      </c>
      <c r="U263" t="s">
        <v>4166</v>
      </c>
      <c r="V263" t="s">
        <v>784</v>
      </c>
      <c r="W263" t="s">
        <v>4167</v>
      </c>
      <c r="X263" t="s">
        <v>659</v>
      </c>
      <c r="Y263" t="s">
        <v>659</v>
      </c>
      <c r="Z263" t="s">
        <v>669</v>
      </c>
      <c r="AA263" t="s">
        <v>670</v>
      </c>
      <c r="AB263" t="s">
        <v>2325</v>
      </c>
      <c r="AC263" t="s">
        <v>672</v>
      </c>
      <c r="AD263" t="s">
        <v>4168</v>
      </c>
    </row>
    <row r="264" spans="1:30" x14ac:dyDescent="0.35">
      <c r="A264" t="s">
        <v>4169</v>
      </c>
      <c r="B264" t="s">
        <v>4170</v>
      </c>
      <c r="C264" t="s">
        <v>4171</v>
      </c>
      <c r="D264">
        <v>2021</v>
      </c>
      <c r="E264" t="s">
        <v>808</v>
      </c>
      <c r="F264" t="s">
        <v>1270</v>
      </c>
      <c r="G264" t="s">
        <v>792</v>
      </c>
      <c r="H264" t="s">
        <v>4172</v>
      </c>
      <c r="K264" t="s">
        <v>659</v>
      </c>
      <c r="L264">
        <v>2</v>
      </c>
      <c r="M264" t="s">
        <v>4173</v>
      </c>
      <c r="N264" t="s">
        <v>4174</v>
      </c>
      <c r="O264" t="s">
        <v>4175</v>
      </c>
      <c r="P264" t="s">
        <v>4176</v>
      </c>
      <c r="Q264" t="s">
        <v>4177</v>
      </c>
      <c r="R264" t="s">
        <v>4178</v>
      </c>
      <c r="S264" t="s">
        <v>4179</v>
      </c>
      <c r="T264" t="s">
        <v>659</v>
      </c>
      <c r="U264" t="s">
        <v>4180</v>
      </c>
      <c r="V264" t="s">
        <v>4154</v>
      </c>
      <c r="W264" t="s">
        <v>821</v>
      </c>
      <c r="X264" t="s">
        <v>659</v>
      </c>
      <c r="Y264" t="s">
        <v>659</v>
      </c>
      <c r="Z264" t="s">
        <v>669</v>
      </c>
      <c r="AA264" t="s">
        <v>670</v>
      </c>
      <c r="AB264" t="s">
        <v>691</v>
      </c>
      <c r="AC264" t="s">
        <v>672</v>
      </c>
      <c r="AD264" t="s">
        <v>4181</v>
      </c>
    </row>
    <row r="265" spans="1:30" x14ac:dyDescent="0.35">
      <c r="A265" t="s">
        <v>4182</v>
      </c>
      <c r="B265" t="s">
        <v>4183</v>
      </c>
      <c r="C265" t="s">
        <v>4184</v>
      </c>
      <c r="D265">
        <v>2021</v>
      </c>
      <c r="E265" t="s">
        <v>1841</v>
      </c>
      <c r="F265" t="s">
        <v>2260</v>
      </c>
      <c r="G265" t="s">
        <v>1299</v>
      </c>
      <c r="H265" t="s">
        <v>659</v>
      </c>
      <c r="I265">
        <v>227</v>
      </c>
      <c r="J265">
        <v>240</v>
      </c>
      <c r="K265" t="s">
        <v>659</v>
      </c>
      <c r="L265">
        <v>5</v>
      </c>
      <c r="M265" t="s">
        <v>4185</v>
      </c>
      <c r="N265" t="s">
        <v>4186</v>
      </c>
      <c r="O265" t="s">
        <v>4187</v>
      </c>
      <c r="P265" t="s">
        <v>4188</v>
      </c>
      <c r="Q265" t="s">
        <v>4189</v>
      </c>
      <c r="R265" t="s">
        <v>4190</v>
      </c>
      <c r="S265" t="s">
        <v>659</v>
      </c>
      <c r="T265" t="s">
        <v>659</v>
      </c>
      <c r="U265" t="s">
        <v>4191</v>
      </c>
      <c r="V265" t="s">
        <v>1851</v>
      </c>
      <c r="W265" t="s">
        <v>1852</v>
      </c>
      <c r="X265" t="s">
        <v>659</v>
      </c>
      <c r="Y265" t="s">
        <v>659</v>
      </c>
      <c r="Z265" t="s">
        <v>669</v>
      </c>
      <c r="AA265" t="s">
        <v>670</v>
      </c>
      <c r="AB265" t="s">
        <v>770</v>
      </c>
      <c r="AC265" t="s">
        <v>672</v>
      </c>
      <c r="AD265" t="s">
        <v>4192</v>
      </c>
    </row>
    <row r="266" spans="1:30" x14ac:dyDescent="0.35">
      <c r="A266" t="s">
        <v>4193</v>
      </c>
      <c r="B266" t="s">
        <v>4194</v>
      </c>
      <c r="C266" t="s">
        <v>4195</v>
      </c>
      <c r="D266">
        <v>2021</v>
      </c>
      <c r="E266" t="s">
        <v>915</v>
      </c>
      <c r="F266" t="s">
        <v>792</v>
      </c>
      <c r="G266" t="s">
        <v>728</v>
      </c>
      <c r="H266" t="s">
        <v>659</v>
      </c>
      <c r="I266">
        <v>737</v>
      </c>
      <c r="J266">
        <v>754</v>
      </c>
      <c r="K266" t="s">
        <v>659</v>
      </c>
      <c r="L266">
        <v>3</v>
      </c>
      <c r="M266" t="s">
        <v>4196</v>
      </c>
      <c r="N266" t="s">
        <v>4197</v>
      </c>
      <c r="O266" t="s">
        <v>4198</v>
      </c>
      <c r="P266" t="s">
        <v>4199</v>
      </c>
      <c r="Q266" t="s">
        <v>4200</v>
      </c>
      <c r="R266" t="s">
        <v>4201</v>
      </c>
      <c r="S266" t="s">
        <v>659</v>
      </c>
      <c r="T266" t="s">
        <v>659</v>
      </c>
      <c r="U266" t="s">
        <v>4202</v>
      </c>
      <c r="V266" t="s">
        <v>923</v>
      </c>
      <c r="W266" t="s">
        <v>924</v>
      </c>
      <c r="X266" t="s">
        <v>659</v>
      </c>
      <c r="Y266" t="s">
        <v>659</v>
      </c>
      <c r="Z266" t="s">
        <v>704</v>
      </c>
      <c r="AA266" t="s">
        <v>670</v>
      </c>
      <c r="AB266" t="s">
        <v>925</v>
      </c>
      <c r="AC266" t="s">
        <v>672</v>
      </c>
      <c r="AD266" t="s">
        <v>4203</v>
      </c>
    </row>
    <row r="267" spans="1:30" x14ac:dyDescent="0.35">
      <c r="A267" t="s">
        <v>4204</v>
      </c>
      <c r="B267" t="s">
        <v>4205</v>
      </c>
      <c r="C267" t="s">
        <v>4206</v>
      </c>
      <c r="D267">
        <v>2021</v>
      </c>
      <c r="E267" t="s">
        <v>2890</v>
      </c>
      <c r="F267" t="s">
        <v>792</v>
      </c>
      <c r="G267" t="s">
        <v>793</v>
      </c>
      <c r="H267" t="s">
        <v>659</v>
      </c>
      <c r="I267">
        <v>243</v>
      </c>
      <c r="J267">
        <v>264</v>
      </c>
      <c r="K267" t="s">
        <v>659</v>
      </c>
      <c r="L267">
        <v>3</v>
      </c>
      <c r="M267" t="s">
        <v>4207</v>
      </c>
      <c r="N267" t="s">
        <v>4208</v>
      </c>
      <c r="O267" t="s">
        <v>4209</v>
      </c>
      <c r="P267" t="s">
        <v>4210</v>
      </c>
      <c r="Q267" t="s">
        <v>4211</v>
      </c>
      <c r="R267" t="s">
        <v>4212</v>
      </c>
      <c r="S267" t="s">
        <v>659</v>
      </c>
      <c r="T267" t="s">
        <v>659</v>
      </c>
      <c r="U267" t="s">
        <v>4213</v>
      </c>
      <c r="V267" t="s">
        <v>1044</v>
      </c>
      <c r="W267" t="s">
        <v>2898</v>
      </c>
      <c r="X267" t="s">
        <v>659</v>
      </c>
      <c r="Y267" t="s">
        <v>659</v>
      </c>
      <c r="Z267" t="s">
        <v>669</v>
      </c>
      <c r="AA267" t="s">
        <v>670</v>
      </c>
      <c r="AB267" t="s">
        <v>1254</v>
      </c>
      <c r="AC267" t="s">
        <v>672</v>
      </c>
      <c r="AD267" t="s">
        <v>4214</v>
      </c>
    </row>
    <row r="268" spans="1:30" x14ac:dyDescent="0.35">
      <c r="A268" t="s">
        <v>4215</v>
      </c>
      <c r="B268" t="s">
        <v>4216</v>
      </c>
      <c r="C268" t="s">
        <v>4217</v>
      </c>
      <c r="D268">
        <v>2021</v>
      </c>
      <c r="E268" t="s">
        <v>4218</v>
      </c>
      <c r="F268" t="s">
        <v>1950</v>
      </c>
      <c r="G268" t="s">
        <v>711</v>
      </c>
      <c r="H268" t="s">
        <v>659</v>
      </c>
      <c r="I268">
        <v>315</v>
      </c>
      <c r="J268">
        <v>324</v>
      </c>
      <c r="K268" t="s">
        <v>659</v>
      </c>
      <c r="L268">
        <v>27</v>
      </c>
      <c r="M268" t="s">
        <v>4219</v>
      </c>
      <c r="N268" t="s">
        <v>4220</v>
      </c>
      <c r="O268" t="s">
        <v>4221</v>
      </c>
      <c r="P268" t="s">
        <v>4222</v>
      </c>
      <c r="Q268" t="s">
        <v>4223</v>
      </c>
      <c r="R268" t="s">
        <v>4224</v>
      </c>
      <c r="S268" t="s">
        <v>659</v>
      </c>
      <c r="T268" t="s">
        <v>659</v>
      </c>
      <c r="U268" t="s">
        <v>4225</v>
      </c>
      <c r="V268" t="s">
        <v>3633</v>
      </c>
      <c r="W268" t="s">
        <v>4226</v>
      </c>
      <c r="X268" t="s">
        <v>659</v>
      </c>
      <c r="Y268" t="s">
        <v>659</v>
      </c>
      <c r="Z268" t="s">
        <v>704</v>
      </c>
      <c r="AA268" t="s">
        <v>670</v>
      </c>
      <c r="AB268" t="s">
        <v>659</v>
      </c>
      <c r="AC268" t="s">
        <v>672</v>
      </c>
      <c r="AD268" t="s">
        <v>4227</v>
      </c>
    </row>
    <row r="269" spans="1:30" x14ac:dyDescent="0.35">
      <c r="A269" t="s">
        <v>4228</v>
      </c>
      <c r="B269" t="s">
        <v>4229</v>
      </c>
      <c r="C269" t="s">
        <v>4230</v>
      </c>
      <c r="D269">
        <v>2021</v>
      </c>
      <c r="E269" t="s">
        <v>808</v>
      </c>
      <c r="F269" t="s">
        <v>1270</v>
      </c>
      <c r="G269" t="s">
        <v>2224</v>
      </c>
      <c r="H269" t="s">
        <v>4231</v>
      </c>
      <c r="K269" t="s">
        <v>659</v>
      </c>
      <c r="L269">
        <v>7</v>
      </c>
      <c r="M269" t="s">
        <v>4232</v>
      </c>
      <c r="N269" t="s">
        <v>4233</v>
      </c>
      <c r="O269" t="s">
        <v>4234</v>
      </c>
      <c r="P269" t="s">
        <v>4235</v>
      </c>
      <c r="Q269" t="s">
        <v>4236</v>
      </c>
      <c r="R269" t="s">
        <v>4237</v>
      </c>
      <c r="S269" t="s">
        <v>4238</v>
      </c>
      <c r="T269" t="s">
        <v>4239</v>
      </c>
      <c r="U269" t="s">
        <v>4240</v>
      </c>
      <c r="V269" t="s">
        <v>4154</v>
      </c>
      <c r="W269" t="s">
        <v>821</v>
      </c>
      <c r="X269" t="s">
        <v>659</v>
      </c>
      <c r="Y269" t="s">
        <v>659</v>
      </c>
      <c r="Z269" t="s">
        <v>669</v>
      </c>
      <c r="AA269" t="s">
        <v>670</v>
      </c>
      <c r="AB269" t="s">
        <v>671</v>
      </c>
      <c r="AC269" t="s">
        <v>672</v>
      </c>
      <c r="AD269" t="s">
        <v>4241</v>
      </c>
    </row>
    <row r="270" spans="1:30" x14ac:dyDescent="0.35">
      <c r="A270" t="s">
        <v>4242</v>
      </c>
      <c r="B270" t="s">
        <v>4243</v>
      </c>
      <c r="C270" t="s">
        <v>4244</v>
      </c>
      <c r="D270">
        <v>2021</v>
      </c>
      <c r="E270" t="s">
        <v>808</v>
      </c>
      <c r="F270" t="s">
        <v>1270</v>
      </c>
      <c r="G270" t="s">
        <v>2224</v>
      </c>
      <c r="H270" t="s">
        <v>4245</v>
      </c>
      <c r="K270" t="s">
        <v>659</v>
      </c>
      <c r="L270">
        <v>2</v>
      </c>
      <c r="M270" t="s">
        <v>4246</v>
      </c>
      <c r="N270" t="s">
        <v>4247</v>
      </c>
      <c r="O270" t="s">
        <v>4248</v>
      </c>
      <c r="P270" t="s">
        <v>4249</v>
      </c>
      <c r="Q270" t="s">
        <v>4250</v>
      </c>
      <c r="R270" t="s">
        <v>4251</v>
      </c>
      <c r="S270" t="s">
        <v>4252</v>
      </c>
      <c r="T270" t="s">
        <v>4253</v>
      </c>
      <c r="U270" t="s">
        <v>4254</v>
      </c>
      <c r="V270" t="s">
        <v>4154</v>
      </c>
      <c r="W270" t="s">
        <v>821</v>
      </c>
      <c r="X270" t="s">
        <v>659</v>
      </c>
      <c r="Y270" t="s">
        <v>659</v>
      </c>
      <c r="Z270" t="s">
        <v>669</v>
      </c>
      <c r="AA270" t="s">
        <v>670</v>
      </c>
      <c r="AB270" t="s">
        <v>671</v>
      </c>
      <c r="AC270" t="s">
        <v>672</v>
      </c>
      <c r="AD270" t="s">
        <v>4255</v>
      </c>
    </row>
    <row r="271" spans="1:30" x14ac:dyDescent="0.35">
      <c r="A271" t="s">
        <v>84</v>
      </c>
      <c r="B271" t="s">
        <v>4256</v>
      </c>
      <c r="C271" t="s">
        <v>85</v>
      </c>
      <c r="D271">
        <v>2021</v>
      </c>
      <c r="E271" t="s">
        <v>808</v>
      </c>
      <c r="F271" t="s">
        <v>1270</v>
      </c>
      <c r="G271" t="s">
        <v>2224</v>
      </c>
      <c r="H271" t="s">
        <v>4257</v>
      </c>
      <c r="K271" t="s">
        <v>659</v>
      </c>
      <c r="L271">
        <v>12</v>
      </c>
      <c r="M271" t="s">
        <v>4258</v>
      </c>
      <c r="N271" t="s">
        <v>4259</v>
      </c>
      <c r="O271" t="s">
        <v>4260</v>
      </c>
      <c r="P271" t="s">
        <v>4261</v>
      </c>
      <c r="Q271" t="s">
        <v>4262</v>
      </c>
      <c r="R271" t="s">
        <v>4263</v>
      </c>
      <c r="S271" t="s">
        <v>4264</v>
      </c>
      <c r="T271" t="s">
        <v>4265</v>
      </c>
      <c r="U271" t="s">
        <v>4266</v>
      </c>
      <c r="V271" t="s">
        <v>4154</v>
      </c>
      <c r="W271" t="s">
        <v>821</v>
      </c>
      <c r="X271" t="s">
        <v>659</v>
      </c>
      <c r="Y271" t="s">
        <v>659</v>
      </c>
      <c r="Z271" t="s">
        <v>669</v>
      </c>
      <c r="AA271" t="s">
        <v>670</v>
      </c>
      <c r="AB271" t="s">
        <v>691</v>
      </c>
      <c r="AC271" t="s">
        <v>672</v>
      </c>
      <c r="AD271" t="s">
        <v>4267</v>
      </c>
    </row>
    <row r="272" spans="1:30" x14ac:dyDescent="0.35">
      <c r="A272" t="s">
        <v>115</v>
      </c>
      <c r="B272" t="s">
        <v>4268</v>
      </c>
      <c r="C272" t="s">
        <v>116</v>
      </c>
      <c r="D272">
        <v>2021</v>
      </c>
      <c r="E272" t="s">
        <v>808</v>
      </c>
      <c r="F272" t="s">
        <v>1270</v>
      </c>
      <c r="G272" t="s">
        <v>2224</v>
      </c>
      <c r="H272" t="s">
        <v>4269</v>
      </c>
      <c r="K272" t="s">
        <v>659</v>
      </c>
      <c r="L272">
        <v>2</v>
      </c>
      <c r="M272" t="s">
        <v>4270</v>
      </c>
      <c r="N272" t="s">
        <v>4271</v>
      </c>
      <c r="O272" t="s">
        <v>4272</v>
      </c>
      <c r="P272" t="s">
        <v>4273</v>
      </c>
      <c r="Q272" t="s">
        <v>4274</v>
      </c>
      <c r="R272" t="s">
        <v>4275</v>
      </c>
      <c r="S272" t="s">
        <v>4276</v>
      </c>
      <c r="T272" t="s">
        <v>659</v>
      </c>
      <c r="U272" t="s">
        <v>4277</v>
      </c>
      <c r="V272" t="s">
        <v>4154</v>
      </c>
      <c r="W272" t="s">
        <v>821</v>
      </c>
      <c r="X272" t="s">
        <v>659</v>
      </c>
      <c r="Y272" t="s">
        <v>659</v>
      </c>
      <c r="Z272" t="s">
        <v>669</v>
      </c>
      <c r="AA272" t="s">
        <v>670</v>
      </c>
      <c r="AB272" t="s">
        <v>671</v>
      </c>
      <c r="AC272" t="s">
        <v>672</v>
      </c>
      <c r="AD272" t="s">
        <v>4278</v>
      </c>
    </row>
    <row r="273" spans="1:30" x14ac:dyDescent="0.35">
      <c r="A273" t="s">
        <v>4279</v>
      </c>
      <c r="B273" t="s">
        <v>4280</v>
      </c>
      <c r="C273" t="s">
        <v>4281</v>
      </c>
      <c r="D273">
        <v>2021</v>
      </c>
      <c r="E273" t="s">
        <v>826</v>
      </c>
      <c r="F273" t="s">
        <v>1498</v>
      </c>
      <c r="G273" t="s">
        <v>659</v>
      </c>
      <c r="H273" t="s">
        <v>4282</v>
      </c>
      <c r="K273" t="s">
        <v>659</v>
      </c>
      <c r="L273">
        <v>7</v>
      </c>
      <c r="M273" t="s">
        <v>4283</v>
      </c>
      <c r="N273" t="s">
        <v>4284</v>
      </c>
      <c r="O273" t="s">
        <v>4285</v>
      </c>
      <c r="P273" t="s">
        <v>4286</v>
      </c>
      <c r="Q273" t="s">
        <v>4287</v>
      </c>
      <c r="R273" t="s">
        <v>4288</v>
      </c>
      <c r="S273" t="s">
        <v>659</v>
      </c>
      <c r="T273" t="s">
        <v>659</v>
      </c>
      <c r="U273" t="s">
        <v>4289</v>
      </c>
      <c r="V273" t="s">
        <v>752</v>
      </c>
      <c r="W273" t="s">
        <v>836</v>
      </c>
      <c r="X273" t="s">
        <v>659</v>
      </c>
      <c r="Y273" t="s">
        <v>659</v>
      </c>
      <c r="Z273" t="s">
        <v>669</v>
      </c>
      <c r="AA273" t="s">
        <v>670</v>
      </c>
      <c r="AB273" t="s">
        <v>786</v>
      </c>
      <c r="AC273" t="s">
        <v>672</v>
      </c>
      <c r="AD273" t="s">
        <v>4290</v>
      </c>
    </row>
    <row r="274" spans="1:30" x14ac:dyDescent="0.35">
      <c r="A274" t="s">
        <v>4291</v>
      </c>
      <c r="B274" t="s">
        <v>4292</v>
      </c>
      <c r="C274" t="s">
        <v>4293</v>
      </c>
      <c r="D274">
        <v>2021</v>
      </c>
      <c r="E274" t="s">
        <v>4294</v>
      </c>
      <c r="F274" t="s">
        <v>827</v>
      </c>
      <c r="G274" t="s">
        <v>793</v>
      </c>
      <c r="H274" t="s">
        <v>659</v>
      </c>
      <c r="I274">
        <v>151</v>
      </c>
      <c r="J274">
        <v>161</v>
      </c>
      <c r="K274" t="s">
        <v>659</v>
      </c>
      <c r="L274">
        <v>2</v>
      </c>
      <c r="M274" t="s">
        <v>4295</v>
      </c>
      <c r="N274" t="s">
        <v>4296</v>
      </c>
      <c r="O274" t="s">
        <v>4297</v>
      </c>
      <c r="P274" t="s">
        <v>4298</v>
      </c>
      <c r="Q274" t="s">
        <v>4299</v>
      </c>
      <c r="R274" t="s">
        <v>4300</v>
      </c>
      <c r="S274" t="s">
        <v>659</v>
      </c>
      <c r="T274" t="s">
        <v>659</v>
      </c>
      <c r="U274" t="s">
        <v>4301</v>
      </c>
      <c r="V274" t="s">
        <v>784</v>
      </c>
      <c r="W274" t="s">
        <v>4302</v>
      </c>
      <c r="X274" t="s">
        <v>659</v>
      </c>
      <c r="Y274" t="s">
        <v>659</v>
      </c>
      <c r="Z274" t="s">
        <v>669</v>
      </c>
      <c r="AA274" t="s">
        <v>670</v>
      </c>
      <c r="AB274" t="s">
        <v>659</v>
      </c>
      <c r="AC274" t="s">
        <v>672</v>
      </c>
      <c r="AD274" t="s">
        <v>4303</v>
      </c>
    </row>
    <row r="275" spans="1:30" x14ac:dyDescent="0.35">
      <c r="A275" t="s">
        <v>4304</v>
      </c>
      <c r="B275" t="s">
        <v>4305</v>
      </c>
      <c r="C275" t="s">
        <v>4306</v>
      </c>
      <c r="D275">
        <v>2021</v>
      </c>
      <c r="E275" t="s">
        <v>4307</v>
      </c>
      <c r="F275" t="s">
        <v>1035</v>
      </c>
      <c r="G275" t="s">
        <v>728</v>
      </c>
      <c r="H275" t="s">
        <v>659</v>
      </c>
      <c r="I275">
        <v>791</v>
      </c>
      <c r="J275">
        <v>818</v>
      </c>
      <c r="K275" t="s">
        <v>659</v>
      </c>
      <c r="L275">
        <v>7</v>
      </c>
      <c r="M275" t="s">
        <v>4308</v>
      </c>
      <c r="N275" t="s">
        <v>4309</v>
      </c>
      <c r="O275" t="s">
        <v>4310</v>
      </c>
      <c r="P275" t="s">
        <v>4311</v>
      </c>
      <c r="Q275" t="s">
        <v>4312</v>
      </c>
      <c r="R275" t="s">
        <v>4313</v>
      </c>
      <c r="S275" t="s">
        <v>659</v>
      </c>
      <c r="T275" t="s">
        <v>4314</v>
      </c>
      <c r="U275" t="s">
        <v>4315</v>
      </c>
      <c r="V275" t="s">
        <v>1044</v>
      </c>
      <c r="W275" t="s">
        <v>4316</v>
      </c>
      <c r="X275" t="s">
        <v>659</v>
      </c>
      <c r="Y275" t="s">
        <v>659</v>
      </c>
      <c r="Z275" t="s">
        <v>669</v>
      </c>
      <c r="AA275" t="s">
        <v>670</v>
      </c>
      <c r="AB275" t="s">
        <v>659</v>
      </c>
      <c r="AC275" t="s">
        <v>672</v>
      </c>
      <c r="AD275" t="s">
        <v>4317</v>
      </c>
    </row>
    <row r="276" spans="1:30" x14ac:dyDescent="0.35">
      <c r="A276" t="s">
        <v>4318</v>
      </c>
      <c r="B276" t="s">
        <v>4319</v>
      </c>
      <c r="C276" t="s">
        <v>4320</v>
      </c>
      <c r="D276">
        <v>2021</v>
      </c>
      <c r="E276" t="s">
        <v>4321</v>
      </c>
      <c r="F276" t="s">
        <v>2056</v>
      </c>
      <c r="G276" t="s">
        <v>659</v>
      </c>
      <c r="H276" t="s">
        <v>659</v>
      </c>
      <c r="I276">
        <v>99</v>
      </c>
      <c r="J276">
        <v>108</v>
      </c>
      <c r="K276" t="s">
        <v>659</v>
      </c>
      <c r="L276">
        <v>8</v>
      </c>
      <c r="M276" t="s">
        <v>4322</v>
      </c>
      <c r="N276" t="s">
        <v>4323</v>
      </c>
      <c r="O276" t="s">
        <v>4324</v>
      </c>
      <c r="P276" t="s">
        <v>4325</v>
      </c>
      <c r="Q276" t="s">
        <v>4326</v>
      </c>
      <c r="R276" t="s">
        <v>4327</v>
      </c>
      <c r="S276" t="s">
        <v>4328</v>
      </c>
      <c r="T276" t="s">
        <v>659</v>
      </c>
      <c r="U276" t="s">
        <v>4329</v>
      </c>
      <c r="V276" t="s">
        <v>752</v>
      </c>
      <c r="W276" t="s">
        <v>4330</v>
      </c>
      <c r="X276" t="s">
        <v>659</v>
      </c>
      <c r="Y276" t="s">
        <v>659</v>
      </c>
      <c r="Z276" t="s">
        <v>669</v>
      </c>
      <c r="AA276" t="s">
        <v>670</v>
      </c>
      <c r="AB276" t="s">
        <v>659</v>
      </c>
      <c r="AC276" t="s">
        <v>672</v>
      </c>
      <c r="AD276" t="s">
        <v>4331</v>
      </c>
    </row>
    <row r="277" spans="1:30" x14ac:dyDescent="0.35">
      <c r="A277" t="s">
        <v>4332</v>
      </c>
      <c r="B277" t="s">
        <v>4333</v>
      </c>
      <c r="C277" t="s">
        <v>4334</v>
      </c>
      <c r="D277">
        <v>2021</v>
      </c>
      <c r="E277" t="s">
        <v>4335</v>
      </c>
      <c r="F277" t="s">
        <v>1384</v>
      </c>
      <c r="G277" t="s">
        <v>728</v>
      </c>
      <c r="H277" t="s">
        <v>659</v>
      </c>
      <c r="I277">
        <v>624</v>
      </c>
      <c r="J277">
        <v>640</v>
      </c>
      <c r="K277" t="s">
        <v>659</v>
      </c>
      <c r="L277">
        <v>5</v>
      </c>
      <c r="M277" t="s">
        <v>4336</v>
      </c>
      <c r="N277" t="s">
        <v>4337</v>
      </c>
      <c r="O277" t="s">
        <v>4338</v>
      </c>
      <c r="P277" t="s">
        <v>4339</v>
      </c>
      <c r="Q277" t="s">
        <v>4340</v>
      </c>
      <c r="R277" t="s">
        <v>4341</v>
      </c>
      <c r="S277" t="s">
        <v>4342</v>
      </c>
      <c r="T277" t="s">
        <v>659</v>
      </c>
      <c r="U277" t="s">
        <v>4343</v>
      </c>
      <c r="V277" t="s">
        <v>1865</v>
      </c>
      <c r="W277" t="s">
        <v>4344</v>
      </c>
      <c r="X277" t="s">
        <v>659</v>
      </c>
      <c r="Y277" t="s">
        <v>4345</v>
      </c>
      <c r="Z277" t="s">
        <v>669</v>
      </c>
      <c r="AA277" t="s">
        <v>670</v>
      </c>
      <c r="AB277" t="s">
        <v>659</v>
      </c>
      <c r="AC277" t="s">
        <v>672</v>
      </c>
      <c r="AD277" t="s">
        <v>4346</v>
      </c>
    </row>
    <row r="278" spans="1:30" x14ac:dyDescent="0.35">
      <c r="A278" t="s">
        <v>465</v>
      </c>
      <c r="B278" t="s">
        <v>4347</v>
      </c>
      <c r="C278" t="s">
        <v>464</v>
      </c>
      <c r="D278">
        <v>2021</v>
      </c>
      <c r="E278" t="s">
        <v>4348</v>
      </c>
      <c r="F278" t="s">
        <v>903</v>
      </c>
      <c r="G278" t="s">
        <v>793</v>
      </c>
      <c r="H278" t="s">
        <v>659</v>
      </c>
      <c r="I278">
        <v>169</v>
      </c>
      <c r="J278">
        <v>193</v>
      </c>
      <c r="K278" t="s">
        <v>659</v>
      </c>
      <c r="L278">
        <v>6</v>
      </c>
      <c r="M278" t="s">
        <v>4349</v>
      </c>
      <c r="N278" t="s">
        <v>4350</v>
      </c>
      <c r="O278" t="s">
        <v>4351</v>
      </c>
      <c r="P278" t="s">
        <v>4352</v>
      </c>
      <c r="Q278" t="s">
        <v>4353</v>
      </c>
      <c r="R278" t="s">
        <v>4354</v>
      </c>
      <c r="S278" t="s">
        <v>659</v>
      </c>
      <c r="T278" t="s">
        <v>4355</v>
      </c>
      <c r="U278" t="s">
        <v>4356</v>
      </c>
      <c r="V278" t="s">
        <v>3633</v>
      </c>
      <c r="W278" t="s">
        <v>4357</v>
      </c>
      <c r="X278" t="s">
        <v>659</v>
      </c>
      <c r="Y278" t="s">
        <v>659</v>
      </c>
      <c r="Z278" t="s">
        <v>669</v>
      </c>
      <c r="AA278" t="s">
        <v>670</v>
      </c>
      <c r="AB278" t="s">
        <v>659</v>
      </c>
      <c r="AC278" t="s">
        <v>672</v>
      </c>
      <c r="AD278" t="s">
        <v>4358</v>
      </c>
    </row>
    <row r="279" spans="1:30" x14ac:dyDescent="0.35">
      <c r="A279" t="s">
        <v>4359</v>
      </c>
      <c r="B279" t="s">
        <v>4360</v>
      </c>
      <c r="C279" t="s">
        <v>4361</v>
      </c>
      <c r="D279">
        <v>2021</v>
      </c>
      <c r="E279" t="s">
        <v>4362</v>
      </c>
      <c r="F279" t="s">
        <v>4363</v>
      </c>
      <c r="G279" t="s">
        <v>4364</v>
      </c>
      <c r="H279" t="s">
        <v>659</v>
      </c>
      <c r="I279">
        <v>11</v>
      </c>
      <c r="J279">
        <v>32</v>
      </c>
      <c r="K279" t="s">
        <v>659</v>
      </c>
      <c r="L279">
        <v>4</v>
      </c>
      <c r="M279" t="s">
        <v>4365</v>
      </c>
      <c r="N279" t="s">
        <v>4366</v>
      </c>
      <c r="O279" t="s">
        <v>4367</v>
      </c>
      <c r="P279" t="s">
        <v>4368</v>
      </c>
      <c r="Q279" t="s">
        <v>4369</v>
      </c>
      <c r="R279" t="s">
        <v>4370</v>
      </c>
      <c r="S279" t="s">
        <v>659</v>
      </c>
      <c r="T279" t="s">
        <v>4371</v>
      </c>
      <c r="U279" t="s">
        <v>4372</v>
      </c>
      <c r="V279" t="s">
        <v>4373</v>
      </c>
      <c r="W279" t="s">
        <v>4374</v>
      </c>
      <c r="X279" t="s">
        <v>659</v>
      </c>
      <c r="Y279" t="s">
        <v>659</v>
      </c>
      <c r="Z279" t="s">
        <v>669</v>
      </c>
      <c r="AA279" t="s">
        <v>670</v>
      </c>
      <c r="AB279" t="s">
        <v>659</v>
      </c>
      <c r="AC279" t="s">
        <v>672</v>
      </c>
      <c r="AD279" t="s">
        <v>4375</v>
      </c>
    </row>
    <row r="280" spans="1:30" x14ac:dyDescent="0.35">
      <c r="A280" t="s">
        <v>4376</v>
      </c>
      <c r="B280" t="s">
        <v>4377</v>
      </c>
      <c r="C280" t="s">
        <v>4378</v>
      </c>
      <c r="D280">
        <v>2021</v>
      </c>
      <c r="E280" t="s">
        <v>808</v>
      </c>
      <c r="F280" t="s">
        <v>1270</v>
      </c>
      <c r="G280" t="s">
        <v>1299</v>
      </c>
      <c r="H280" t="s">
        <v>4379</v>
      </c>
      <c r="K280" t="s">
        <v>659</v>
      </c>
      <c r="L280">
        <v>13</v>
      </c>
      <c r="M280" t="s">
        <v>4380</v>
      </c>
      <c r="N280" t="s">
        <v>4381</v>
      </c>
      <c r="O280" t="s">
        <v>4382</v>
      </c>
      <c r="P280" t="s">
        <v>4383</v>
      </c>
      <c r="Q280" t="s">
        <v>4384</v>
      </c>
      <c r="R280" t="s">
        <v>4385</v>
      </c>
      <c r="S280" t="s">
        <v>4386</v>
      </c>
      <c r="T280" t="s">
        <v>659</v>
      </c>
      <c r="U280" t="s">
        <v>4387</v>
      </c>
      <c r="V280" t="s">
        <v>4154</v>
      </c>
      <c r="W280" t="s">
        <v>821</v>
      </c>
      <c r="X280" t="s">
        <v>659</v>
      </c>
      <c r="Y280" t="s">
        <v>659</v>
      </c>
      <c r="Z280" t="s">
        <v>669</v>
      </c>
      <c r="AA280" t="s">
        <v>670</v>
      </c>
      <c r="AB280" t="s">
        <v>671</v>
      </c>
      <c r="AC280" t="s">
        <v>672</v>
      </c>
      <c r="AD280" t="s">
        <v>4388</v>
      </c>
    </row>
    <row r="281" spans="1:30" x14ac:dyDescent="0.35">
      <c r="A281" t="s">
        <v>4389</v>
      </c>
      <c r="B281" t="s">
        <v>4390</v>
      </c>
      <c r="C281" t="s">
        <v>4391</v>
      </c>
      <c r="D281">
        <v>2021</v>
      </c>
      <c r="E281" t="s">
        <v>4392</v>
      </c>
      <c r="F281" t="s">
        <v>1148</v>
      </c>
      <c r="G281" t="s">
        <v>657</v>
      </c>
      <c r="H281" t="s">
        <v>659</v>
      </c>
      <c r="I281">
        <v>3</v>
      </c>
      <c r="J281">
        <v>21</v>
      </c>
      <c r="K281" t="s">
        <v>659</v>
      </c>
      <c r="L281">
        <v>7</v>
      </c>
      <c r="M281" t="s">
        <v>4393</v>
      </c>
      <c r="N281" t="s">
        <v>4394</v>
      </c>
      <c r="O281" t="s">
        <v>4395</v>
      </c>
      <c r="P281" t="s">
        <v>4396</v>
      </c>
      <c r="Q281" t="s">
        <v>4397</v>
      </c>
      <c r="R281" t="s">
        <v>4398</v>
      </c>
      <c r="S281" t="s">
        <v>659</v>
      </c>
      <c r="T281" t="s">
        <v>659</v>
      </c>
      <c r="U281" t="s">
        <v>4399</v>
      </c>
      <c r="V281" t="s">
        <v>850</v>
      </c>
      <c r="W281" t="s">
        <v>4400</v>
      </c>
      <c r="X281" t="s">
        <v>659</v>
      </c>
      <c r="Y281" t="s">
        <v>659</v>
      </c>
      <c r="Z281" t="s">
        <v>669</v>
      </c>
      <c r="AA281" t="s">
        <v>670</v>
      </c>
      <c r="AB281" t="s">
        <v>659</v>
      </c>
      <c r="AC281" t="s">
        <v>672</v>
      </c>
      <c r="AD281" t="s">
        <v>4401</v>
      </c>
    </row>
    <row r="282" spans="1:30" x14ac:dyDescent="0.35">
      <c r="A282" t="s">
        <v>4402</v>
      </c>
      <c r="B282" t="s">
        <v>4403</v>
      </c>
      <c r="C282" t="s">
        <v>4404</v>
      </c>
      <c r="D282">
        <v>2021</v>
      </c>
      <c r="E282" t="s">
        <v>1497</v>
      </c>
      <c r="F282" t="s">
        <v>887</v>
      </c>
      <c r="G282" t="s">
        <v>728</v>
      </c>
      <c r="H282" t="s">
        <v>4405</v>
      </c>
      <c r="K282" t="s">
        <v>659</v>
      </c>
      <c r="M282" t="s">
        <v>4406</v>
      </c>
      <c r="N282" t="s">
        <v>4407</v>
      </c>
      <c r="O282" t="s">
        <v>4408</v>
      </c>
      <c r="P282" t="s">
        <v>4409</v>
      </c>
      <c r="Q282" t="s">
        <v>4410</v>
      </c>
      <c r="R282" t="s">
        <v>4411</v>
      </c>
      <c r="S282" t="s">
        <v>4412</v>
      </c>
      <c r="T282" t="s">
        <v>880</v>
      </c>
      <c r="U282" t="s">
        <v>4413</v>
      </c>
      <c r="V282" t="s">
        <v>1508</v>
      </c>
      <c r="W282" t="s">
        <v>1509</v>
      </c>
      <c r="X282" t="s">
        <v>659</v>
      </c>
      <c r="Y282" t="s">
        <v>659</v>
      </c>
      <c r="Z282" t="s">
        <v>669</v>
      </c>
      <c r="AA282" t="s">
        <v>670</v>
      </c>
      <c r="AB282" t="s">
        <v>659</v>
      </c>
      <c r="AC282" t="s">
        <v>672</v>
      </c>
      <c r="AD282" t="s">
        <v>4414</v>
      </c>
    </row>
    <row r="283" spans="1:30" x14ac:dyDescent="0.35">
      <c r="A283" t="s">
        <v>347</v>
      </c>
      <c r="B283" t="s">
        <v>4415</v>
      </c>
      <c r="C283" t="s">
        <v>348</v>
      </c>
      <c r="D283">
        <v>2021</v>
      </c>
      <c r="E283" t="s">
        <v>4416</v>
      </c>
      <c r="F283" t="s">
        <v>2028</v>
      </c>
      <c r="G283" t="s">
        <v>657</v>
      </c>
      <c r="H283" t="s">
        <v>659</v>
      </c>
      <c r="I283">
        <v>133</v>
      </c>
      <c r="J283">
        <v>149</v>
      </c>
      <c r="K283" t="s">
        <v>659</v>
      </c>
      <c r="L283">
        <v>13</v>
      </c>
      <c r="M283" t="s">
        <v>4417</v>
      </c>
      <c r="N283" t="s">
        <v>4418</v>
      </c>
      <c r="O283" t="s">
        <v>4419</v>
      </c>
      <c r="P283" t="s">
        <v>4420</v>
      </c>
      <c r="Q283" t="s">
        <v>4421</v>
      </c>
      <c r="R283" t="s">
        <v>659</v>
      </c>
      <c r="S283" t="s">
        <v>659</v>
      </c>
      <c r="T283" t="s">
        <v>659</v>
      </c>
      <c r="U283" t="s">
        <v>4422</v>
      </c>
      <c r="V283" t="s">
        <v>4423</v>
      </c>
      <c r="W283" t="s">
        <v>4424</v>
      </c>
      <c r="X283" t="s">
        <v>659</v>
      </c>
      <c r="Y283" t="s">
        <v>659</v>
      </c>
      <c r="Z283" t="s">
        <v>669</v>
      </c>
      <c r="AA283" t="s">
        <v>670</v>
      </c>
      <c r="AB283" t="s">
        <v>659</v>
      </c>
      <c r="AC283" t="s">
        <v>672</v>
      </c>
      <c r="AD283" t="s">
        <v>4425</v>
      </c>
    </row>
    <row r="284" spans="1:30" x14ac:dyDescent="0.35">
      <c r="A284" t="s">
        <v>4426</v>
      </c>
      <c r="B284" t="s">
        <v>4427</v>
      </c>
      <c r="C284" t="s">
        <v>4428</v>
      </c>
      <c r="D284">
        <v>2021</v>
      </c>
      <c r="E284" t="s">
        <v>4429</v>
      </c>
      <c r="F284" t="s">
        <v>1429</v>
      </c>
      <c r="G284" t="s">
        <v>728</v>
      </c>
      <c r="H284" t="s">
        <v>659</v>
      </c>
      <c r="I284">
        <v>395</v>
      </c>
      <c r="J284">
        <v>402</v>
      </c>
      <c r="K284" t="s">
        <v>659</v>
      </c>
      <c r="L284">
        <v>1</v>
      </c>
      <c r="M284" t="s">
        <v>4430</v>
      </c>
      <c r="N284" t="s">
        <v>4431</v>
      </c>
      <c r="O284" t="s">
        <v>4432</v>
      </c>
      <c r="P284" t="s">
        <v>4433</v>
      </c>
      <c r="Q284" t="s">
        <v>4434</v>
      </c>
      <c r="R284" t="s">
        <v>4435</v>
      </c>
      <c r="S284" t="s">
        <v>659</v>
      </c>
      <c r="T284" t="s">
        <v>659</v>
      </c>
      <c r="U284" t="s">
        <v>4436</v>
      </c>
      <c r="V284" t="s">
        <v>4429</v>
      </c>
      <c r="W284" t="s">
        <v>4437</v>
      </c>
      <c r="X284" t="s">
        <v>659</v>
      </c>
      <c r="Y284" t="s">
        <v>659</v>
      </c>
      <c r="Z284" t="s">
        <v>669</v>
      </c>
      <c r="AA284" t="s">
        <v>670</v>
      </c>
      <c r="AB284" t="s">
        <v>659</v>
      </c>
      <c r="AC284" t="s">
        <v>672</v>
      </c>
      <c r="AD284" t="s">
        <v>4438</v>
      </c>
    </row>
    <row r="285" spans="1:30" x14ac:dyDescent="0.35">
      <c r="A285" t="s">
        <v>4439</v>
      </c>
      <c r="B285" t="s">
        <v>4440</v>
      </c>
      <c r="C285" t="s">
        <v>4441</v>
      </c>
      <c r="D285">
        <v>2021</v>
      </c>
      <c r="E285" t="s">
        <v>4442</v>
      </c>
      <c r="F285" t="s">
        <v>1299</v>
      </c>
      <c r="G285" t="s">
        <v>657</v>
      </c>
      <c r="H285" t="s">
        <v>3907</v>
      </c>
      <c r="I285">
        <v>1</v>
      </c>
      <c r="J285">
        <v>14</v>
      </c>
      <c r="K285" t="s">
        <v>659</v>
      </c>
      <c r="L285">
        <v>16</v>
      </c>
      <c r="M285" t="s">
        <v>4443</v>
      </c>
      <c r="N285" t="s">
        <v>4444</v>
      </c>
      <c r="O285" t="s">
        <v>4445</v>
      </c>
      <c r="P285" t="s">
        <v>4446</v>
      </c>
      <c r="Q285" t="s">
        <v>4447</v>
      </c>
      <c r="R285" t="s">
        <v>4448</v>
      </c>
      <c r="S285" t="s">
        <v>659</v>
      </c>
      <c r="T285" t="s">
        <v>659</v>
      </c>
      <c r="U285" t="s">
        <v>4449</v>
      </c>
      <c r="V285" t="s">
        <v>820</v>
      </c>
      <c r="W285" t="s">
        <v>4450</v>
      </c>
      <c r="X285" t="s">
        <v>659</v>
      </c>
      <c r="Y285" t="s">
        <v>659</v>
      </c>
      <c r="Z285" t="s">
        <v>669</v>
      </c>
      <c r="AA285" t="s">
        <v>670</v>
      </c>
      <c r="AB285" t="s">
        <v>691</v>
      </c>
      <c r="AC285" t="s">
        <v>672</v>
      </c>
      <c r="AD285" t="s">
        <v>4451</v>
      </c>
    </row>
    <row r="286" spans="1:30" x14ac:dyDescent="0.35">
      <c r="A286" t="s">
        <v>4452</v>
      </c>
      <c r="B286" t="s">
        <v>4453</v>
      </c>
      <c r="C286" t="s">
        <v>4454</v>
      </c>
      <c r="D286">
        <v>2021</v>
      </c>
      <c r="E286" t="s">
        <v>3607</v>
      </c>
      <c r="F286" t="s">
        <v>4455</v>
      </c>
      <c r="G286" t="s">
        <v>659</v>
      </c>
      <c r="H286" t="s">
        <v>4456</v>
      </c>
      <c r="K286" t="s">
        <v>659</v>
      </c>
      <c r="L286">
        <v>4</v>
      </c>
      <c r="M286" t="s">
        <v>4457</v>
      </c>
      <c r="N286" t="s">
        <v>4458</v>
      </c>
      <c r="O286" t="s">
        <v>4459</v>
      </c>
      <c r="P286" t="s">
        <v>4460</v>
      </c>
      <c r="Q286" t="s">
        <v>4461</v>
      </c>
      <c r="R286" t="s">
        <v>4462</v>
      </c>
      <c r="S286" t="s">
        <v>4463</v>
      </c>
      <c r="T286" t="s">
        <v>659</v>
      </c>
      <c r="U286" t="s">
        <v>4464</v>
      </c>
      <c r="V286" t="s">
        <v>3618</v>
      </c>
      <c r="W286" t="s">
        <v>3619</v>
      </c>
      <c r="X286" t="s">
        <v>659</v>
      </c>
      <c r="Y286" t="s">
        <v>659</v>
      </c>
      <c r="Z286" t="s">
        <v>669</v>
      </c>
      <c r="AA286" t="s">
        <v>670</v>
      </c>
      <c r="AB286" t="s">
        <v>659</v>
      </c>
      <c r="AC286" t="s">
        <v>672</v>
      </c>
      <c r="AD286" t="s">
        <v>4465</v>
      </c>
    </row>
    <row r="287" spans="1:30" x14ac:dyDescent="0.35">
      <c r="A287" t="s">
        <v>4466</v>
      </c>
      <c r="B287" t="s">
        <v>4467</v>
      </c>
      <c r="C287" t="s">
        <v>4468</v>
      </c>
      <c r="D287">
        <v>2021</v>
      </c>
      <c r="E287" t="s">
        <v>3607</v>
      </c>
      <c r="F287" t="s">
        <v>4455</v>
      </c>
      <c r="G287" t="s">
        <v>659</v>
      </c>
      <c r="H287" t="s">
        <v>4469</v>
      </c>
      <c r="K287" t="s">
        <v>659</v>
      </c>
      <c r="L287">
        <v>18</v>
      </c>
      <c r="M287" t="s">
        <v>4470</v>
      </c>
      <c r="N287" t="s">
        <v>4471</v>
      </c>
      <c r="O287" t="s">
        <v>4472</v>
      </c>
      <c r="P287" t="s">
        <v>4473</v>
      </c>
      <c r="Q287" t="s">
        <v>4474</v>
      </c>
      <c r="R287" t="s">
        <v>4475</v>
      </c>
      <c r="S287" t="s">
        <v>4476</v>
      </c>
      <c r="T287" t="s">
        <v>659</v>
      </c>
      <c r="U287" t="s">
        <v>4477</v>
      </c>
      <c r="V287" t="s">
        <v>3618</v>
      </c>
      <c r="W287" t="s">
        <v>3619</v>
      </c>
      <c r="X287" t="s">
        <v>659</v>
      </c>
      <c r="Y287" t="s">
        <v>659</v>
      </c>
      <c r="Z287" t="s">
        <v>669</v>
      </c>
      <c r="AA287" t="s">
        <v>670</v>
      </c>
      <c r="AB287" t="s">
        <v>659</v>
      </c>
      <c r="AC287" t="s">
        <v>672</v>
      </c>
      <c r="AD287" t="s">
        <v>4478</v>
      </c>
    </row>
    <row r="288" spans="1:30" x14ac:dyDescent="0.35">
      <c r="A288" t="s">
        <v>4479</v>
      </c>
      <c r="B288" t="s">
        <v>4480</v>
      </c>
      <c r="C288" t="s">
        <v>4481</v>
      </c>
      <c r="D288">
        <v>2021</v>
      </c>
      <c r="E288" t="s">
        <v>4482</v>
      </c>
      <c r="F288" t="s">
        <v>776</v>
      </c>
      <c r="G288" t="s">
        <v>657</v>
      </c>
      <c r="H288" t="s">
        <v>659</v>
      </c>
      <c r="I288">
        <v>88</v>
      </c>
      <c r="J288">
        <v>106</v>
      </c>
      <c r="K288" t="s">
        <v>659</v>
      </c>
      <c r="M288" t="s">
        <v>4483</v>
      </c>
      <c r="N288" t="s">
        <v>4484</v>
      </c>
      <c r="O288" t="s">
        <v>4485</v>
      </c>
      <c r="P288" t="s">
        <v>4486</v>
      </c>
      <c r="Q288" t="s">
        <v>4487</v>
      </c>
      <c r="R288" t="s">
        <v>4488</v>
      </c>
      <c r="S288" t="s">
        <v>659</v>
      </c>
      <c r="T288" t="s">
        <v>659</v>
      </c>
      <c r="U288" t="s">
        <v>4489</v>
      </c>
      <c r="V288" t="s">
        <v>784</v>
      </c>
      <c r="W288" t="s">
        <v>4490</v>
      </c>
      <c r="X288" t="s">
        <v>659</v>
      </c>
      <c r="Y288" t="s">
        <v>659</v>
      </c>
      <c r="Z288" t="s">
        <v>669</v>
      </c>
      <c r="AA288" t="s">
        <v>670</v>
      </c>
      <c r="AB288" t="s">
        <v>770</v>
      </c>
      <c r="AC288" t="s">
        <v>672</v>
      </c>
      <c r="AD288" t="s">
        <v>4491</v>
      </c>
    </row>
    <row r="289" spans="1:30" x14ac:dyDescent="0.35">
      <c r="A289" t="s">
        <v>4492</v>
      </c>
      <c r="B289" t="s">
        <v>4493</v>
      </c>
      <c r="C289" t="s">
        <v>4494</v>
      </c>
      <c r="D289">
        <v>2021</v>
      </c>
      <c r="E289" t="s">
        <v>808</v>
      </c>
      <c r="F289" t="s">
        <v>1270</v>
      </c>
      <c r="G289" t="s">
        <v>903</v>
      </c>
      <c r="H289" t="s">
        <v>4495</v>
      </c>
      <c r="I289">
        <v>1</v>
      </c>
      <c r="J289">
        <v>16</v>
      </c>
      <c r="K289" t="s">
        <v>659</v>
      </c>
      <c r="L289">
        <v>2</v>
      </c>
      <c r="M289" t="s">
        <v>4496</v>
      </c>
      <c r="N289" t="s">
        <v>4497</v>
      </c>
      <c r="O289" t="s">
        <v>4498</v>
      </c>
      <c r="P289" t="s">
        <v>4499</v>
      </c>
      <c r="Q289" t="s">
        <v>4500</v>
      </c>
      <c r="R289" t="s">
        <v>4501</v>
      </c>
      <c r="S289" t="s">
        <v>4502</v>
      </c>
      <c r="T289" t="s">
        <v>4503</v>
      </c>
      <c r="U289" t="s">
        <v>4504</v>
      </c>
      <c r="V289" t="s">
        <v>4154</v>
      </c>
      <c r="W289" t="s">
        <v>821</v>
      </c>
      <c r="X289" t="s">
        <v>659</v>
      </c>
      <c r="Y289" t="s">
        <v>659</v>
      </c>
      <c r="Z289" t="s">
        <v>669</v>
      </c>
      <c r="AA289" t="s">
        <v>670</v>
      </c>
      <c r="AB289" t="s">
        <v>691</v>
      </c>
      <c r="AC289" t="s">
        <v>672</v>
      </c>
      <c r="AD289" t="s">
        <v>4505</v>
      </c>
    </row>
    <row r="290" spans="1:30" x14ac:dyDescent="0.35">
      <c r="A290" t="s">
        <v>4506</v>
      </c>
      <c r="B290" t="s">
        <v>4507</v>
      </c>
      <c r="C290" t="s">
        <v>4508</v>
      </c>
      <c r="D290">
        <v>2021</v>
      </c>
      <c r="E290" t="s">
        <v>808</v>
      </c>
      <c r="F290" t="s">
        <v>1270</v>
      </c>
      <c r="G290" t="s">
        <v>903</v>
      </c>
      <c r="H290" t="s">
        <v>4509</v>
      </c>
      <c r="I290">
        <v>1</v>
      </c>
      <c r="J290">
        <v>17</v>
      </c>
      <c r="K290" t="s">
        <v>659</v>
      </c>
      <c r="L290">
        <v>12</v>
      </c>
      <c r="M290" t="s">
        <v>4510</v>
      </c>
      <c r="N290" t="s">
        <v>4511</v>
      </c>
      <c r="O290" t="s">
        <v>4512</v>
      </c>
      <c r="P290" t="s">
        <v>4513</v>
      </c>
      <c r="Q290" t="s">
        <v>4514</v>
      </c>
      <c r="R290" t="s">
        <v>4515</v>
      </c>
      <c r="S290" t="s">
        <v>4516</v>
      </c>
      <c r="T290" t="s">
        <v>4517</v>
      </c>
      <c r="U290" t="s">
        <v>4518</v>
      </c>
      <c r="V290" t="s">
        <v>4154</v>
      </c>
      <c r="W290" t="s">
        <v>821</v>
      </c>
      <c r="X290" t="s">
        <v>659</v>
      </c>
      <c r="Y290" t="s">
        <v>659</v>
      </c>
      <c r="Z290" t="s">
        <v>669</v>
      </c>
      <c r="AA290" t="s">
        <v>670</v>
      </c>
      <c r="AB290" t="s">
        <v>2325</v>
      </c>
      <c r="AC290" t="s">
        <v>672</v>
      </c>
      <c r="AD290" t="s">
        <v>4519</v>
      </c>
    </row>
    <row r="291" spans="1:30" x14ac:dyDescent="0.35">
      <c r="A291" t="s">
        <v>4520</v>
      </c>
      <c r="B291" t="s">
        <v>4521</v>
      </c>
      <c r="C291" t="s">
        <v>4522</v>
      </c>
      <c r="D291">
        <v>2021</v>
      </c>
      <c r="E291" t="s">
        <v>808</v>
      </c>
      <c r="F291" t="s">
        <v>1270</v>
      </c>
      <c r="G291" t="s">
        <v>903</v>
      </c>
      <c r="H291" t="s">
        <v>4523</v>
      </c>
      <c r="I291">
        <v>1</v>
      </c>
      <c r="J291">
        <v>15</v>
      </c>
      <c r="K291" t="s">
        <v>659</v>
      </c>
      <c r="L291">
        <v>18</v>
      </c>
      <c r="M291" t="s">
        <v>4524</v>
      </c>
      <c r="N291" t="s">
        <v>4525</v>
      </c>
      <c r="O291" t="s">
        <v>4526</v>
      </c>
      <c r="P291" t="s">
        <v>4527</v>
      </c>
      <c r="Q291" t="s">
        <v>4528</v>
      </c>
      <c r="R291" t="s">
        <v>4529</v>
      </c>
      <c r="S291" t="s">
        <v>4530</v>
      </c>
      <c r="T291" t="s">
        <v>659</v>
      </c>
      <c r="U291" t="s">
        <v>4531</v>
      </c>
      <c r="V291" t="s">
        <v>4154</v>
      </c>
      <c r="W291" t="s">
        <v>821</v>
      </c>
      <c r="X291" t="s">
        <v>659</v>
      </c>
      <c r="Y291" t="s">
        <v>659</v>
      </c>
      <c r="Z291" t="s">
        <v>669</v>
      </c>
      <c r="AA291" t="s">
        <v>670</v>
      </c>
      <c r="AB291" t="s">
        <v>691</v>
      </c>
      <c r="AC291" t="s">
        <v>672</v>
      </c>
      <c r="AD291" t="s">
        <v>4532</v>
      </c>
    </row>
    <row r="292" spans="1:30" x14ac:dyDescent="0.35">
      <c r="A292" t="s">
        <v>4533</v>
      </c>
      <c r="B292" t="s">
        <v>4534</v>
      </c>
      <c r="C292" t="s">
        <v>4535</v>
      </c>
      <c r="D292">
        <v>2021</v>
      </c>
      <c r="E292" t="s">
        <v>4536</v>
      </c>
      <c r="F292" t="s">
        <v>792</v>
      </c>
      <c r="G292" t="s">
        <v>657</v>
      </c>
      <c r="H292" t="s">
        <v>659</v>
      </c>
      <c r="I292">
        <v>99</v>
      </c>
      <c r="J292">
        <v>110</v>
      </c>
      <c r="K292" t="s">
        <v>659</v>
      </c>
      <c r="L292">
        <v>2</v>
      </c>
      <c r="M292" t="s">
        <v>4537</v>
      </c>
      <c r="N292" t="s">
        <v>4538</v>
      </c>
      <c r="O292" t="s">
        <v>4539</v>
      </c>
      <c r="P292" t="s">
        <v>4540</v>
      </c>
      <c r="Q292" t="s">
        <v>4541</v>
      </c>
      <c r="R292" t="s">
        <v>4542</v>
      </c>
      <c r="S292" t="s">
        <v>659</v>
      </c>
      <c r="T292" t="s">
        <v>659</v>
      </c>
      <c r="U292" t="s">
        <v>4543</v>
      </c>
      <c r="V292" t="s">
        <v>4544</v>
      </c>
      <c r="W292" t="s">
        <v>4545</v>
      </c>
      <c r="X292" t="s">
        <v>659</v>
      </c>
      <c r="Y292" t="s">
        <v>659</v>
      </c>
      <c r="Z292" t="s">
        <v>669</v>
      </c>
      <c r="AA292" t="s">
        <v>670</v>
      </c>
      <c r="AB292" t="s">
        <v>671</v>
      </c>
      <c r="AC292" t="s">
        <v>672</v>
      </c>
      <c r="AD292" t="s">
        <v>4546</v>
      </c>
    </row>
    <row r="293" spans="1:30" x14ac:dyDescent="0.35">
      <c r="A293" t="s">
        <v>30</v>
      </c>
      <c r="B293" t="s">
        <v>4547</v>
      </c>
      <c r="C293" t="s">
        <v>31</v>
      </c>
      <c r="D293">
        <v>2021</v>
      </c>
      <c r="E293" t="s">
        <v>808</v>
      </c>
      <c r="F293" t="s">
        <v>1270</v>
      </c>
      <c r="G293" t="s">
        <v>728</v>
      </c>
      <c r="H293" t="s">
        <v>4548</v>
      </c>
      <c r="I293">
        <v>1</v>
      </c>
      <c r="J293">
        <v>17</v>
      </c>
      <c r="K293" t="s">
        <v>659</v>
      </c>
      <c r="L293">
        <v>7</v>
      </c>
      <c r="M293" t="s">
        <v>4549</v>
      </c>
      <c r="N293" t="s">
        <v>4550</v>
      </c>
      <c r="O293" t="s">
        <v>4551</v>
      </c>
      <c r="P293" t="s">
        <v>4552</v>
      </c>
      <c r="Q293" t="s">
        <v>4553</v>
      </c>
      <c r="R293" t="s">
        <v>4554</v>
      </c>
      <c r="S293" t="s">
        <v>4555</v>
      </c>
      <c r="T293" t="s">
        <v>1549</v>
      </c>
      <c r="U293" t="s">
        <v>4556</v>
      </c>
      <c r="V293" t="s">
        <v>1207</v>
      </c>
      <c r="W293" t="s">
        <v>821</v>
      </c>
      <c r="X293" t="s">
        <v>659</v>
      </c>
      <c r="Y293" t="s">
        <v>659</v>
      </c>
      <c r="Z293" t="s">
        <v>669</v>
      </c>
      <c r="AA293" t="s">
        <v>670</v>
      </c>
      <c r="AB293" t="s">
        <v>691</v>
      </c>
      <c r="AC293" t="s">
        <v>672</v>
      </c>
      <c r="AD293" t="s">
        <v>4557</v>
      </c>
    </row>
    <row r="294" spans="1:30" x14ac:dyDescent="0.35">
      <c r="A294" t="s">
        <v>4558</v>
      </c>
      <c r="B294" t="s">
        <v>4559</v>
      </c>
      <c r="C294" t="s">
        <v>4560</v>
      </c>
      <c r="D294">
        <v>2021</v>
      </c>
      <c r="E294" t="s">
        <v>4561</v>
      </c>
      <c r="F294" t="s">
        <v>2370</v>
      </c>
      <c r="G294" t="s">
        <v>657</v>
      </c>
      <c r="H294" t="s">
        <v>659</v>
      </c>
      <c r="I294">
        <v>191</v>
      </c>
      <c r="J294">
        <v>198</v>
      </c>
      <c r="K294" t="s">
        <v>659</v>
      </c>
      <c r="L294">
        <v>2</v>
      </c>
      <c r="M294" t="s">
        <v>4562</v>
      </c>
      <c r="N294" t="s">
        <v>4563</v>
      </c>
      <c r="O294" t="s">
        <v>4564</v>
      </c>
      <c r="P294" t="s">
        <v>4565</v>
      </c>
      <c r="Q294" t="s">
        <v>4566</v>
      </c>
      <c r="R294" t="s">
        <v>4567</v>
      </c>
      <c r="S294" t="s">
        <v>4568</v>
      </c>
      <c r="T294" t="s">
        <v>4569</v>
      </c>
      <c r="U294" t="s">
        <v>4570</v>
      </c>
      <c r="V294" t="s">
        <v>4423</v>
      </c>
      <c r="W294" t="s">
        <v>4571</v>
      </c>
      <c r="X294" t="s">
        <v>659</v>
      </c>
      <c r="Y294" t="s">
        <v>659</v>
      </c>
      <c r="Z294" t="s">
        <v>669</v>
      </c>
      <c r="AA294" t="s">
        <v>670</v>
      </c>
      <c r="AB294" t="s">
        <v>659</v>
      </c>
      <c r="AC294" t="s">
        <v>672</v>
      </c>
      <c r="AD294" t="s">
        <v>4572</v>
      </c>
    </row>
    <row r="295" spans="1:30" x14ac:dyDescent="0.35">
      <c r="A295" t="s">
        <v>4573</v>
      </c>
      <c r="B295" t="s">
        <v>4574</v>
      </c>
      <c r="C295" t="s">
        <v>4575</v>
      </c>
      <c r="D295">
        <v>2021</v>
      </c>
      <c r="E295" t="s">
        <v>4561</v>
      </c>
      <c r="F295" t="s">
        <v>2370</v>
      </c>
      <c r="G295" t="s">
        <v>657</v>
      </c>
      <c r="H295" t="s">
        <v>659</v>
      </c>
      <c r="I295">
        <v>35</v>
      </c>
      <c r="J295">
        <v>49</v>
      </c>
      <c r="K295" t="s">
        <v>659</v>
      </c>
      <c r="L295">
        <v>4</v>
      </c>
      <c r="M295" t="s">
        <v>4576</v>
      </c>
      <c r="N295" t="s">
        <v>4577</v>
      </c>
      <c r="O295" t="s">
        <v>4578</v>
      </c>
      <c r="P295" t="s">
        <v>4579</v>
      </c>
      <c r="Q295" t="s">
        <v>4580</v>
      </c>
      <c r="R295" t="s">
        <v>4581</v>
      </c>
      <c r="S295" t="s">
        <v>4582</v>
      </c>
      <c r="T295" t="s">
        <v>659</v>
      </c>
      <c r="U295" t="s">
        <v>4583</v>
      </c>
      <c r="V295" t="s">
        <v>4423</v>
      </c>
      <c r="W295" t="s">
        <v>4571</v>
      </c>
      <c r="X295" t="s">
        <v>659</v>
      </c>
      <c r="Y295" t="s">
        <v>659</v>
      </c>
      <c r="Z295" t="s">
        <v>669</v>
      </c>
      <c r="AA295" t="s">
        <v>670</v>
      </c>
      <c r="AB295" t="s">
        <v>659</v>
      </c>
      <c r="AC295" t="s">
        <v>672</v>
      </c>
      <c r="AD295" t="s">
        <v>4584</v>
      </c>
    </row>
    <row r="296" spans="1:30" x14ac:dyDescent="0.35">
      <c r="A296" t="s">
        <v>118</v>
      </c>
      <c r="B296" t="s">
        <v>4585</v>
      </c>
      <c r="C296" t="s">
        <v>119</v>
      </c>
      <c r="D296">
        <v>2021</v>
      </c>
      <c r="E296" t="s">
        <v>1542</v>
      </c>
      <c r="F296" t="s">
        <v>1842</v>
      </c>
      <c r="G296" t="s">
        <v>657</v>
      </c>
      <c r="H296" t="s">
        <v>659</v>
      </c>
      <c r="I296">
        <v>237</v>
      </c>
      <c r="J296">
        <v>253</v>
      </c>
      <c r="K296" t="s">
        <v>659</v>
      </c>
      <c r="L296">
        <v>7</v>
      </c>
      <c r="M296" t="s">
        <v>4586</v>
      </c>
      <c r="N296" t="s">
        <v>4587</v>
      </c>
      <c r="O296" t="s">
        <v>4588</v>
      </c>
      <c r="P296" t="s">
        <v>4589</v>
      </c>
      <c r="Q296" t="s">
        <v>4590</v>
      </c>
      <c r="R296" t="s">
        <v>4591</v>
      </c>
      <c r="S296" t="s">
        <v>659</v>
      </c>
      <c r="T296" t="s">
        <v>659</v>
      </c>
      <c r="U296" t="s">
        <v>4592</v>
      </c>
      <c r="V296" t="s">
        <v>1970</v>
      </c>
      <c r="W296" t="s">
        <v>1551</v>
      </c>
      <c r="X296" t="s">
        <v>659</v>
      </c>
      <c r="Y296" t="s">
        <v>659</v>
      </c>
      <c r="Z296" t="s">
        <v>669</v>
      </c>
      <c r="AA296" t="s">
        <v>670</v>
      </c>
      <c r="AB296" t="s">
        <v>659</v>
      </c>
      <c r="AC296" t="s">
        <v>672</v>
      </c>
      <c r="AD296" t="s">
        <v>4593</v>
      </c>
    </row>
    <row r="297" spans="1:30" x14ac:dyDescent="0.35">
      <c r="A297" t="s">
        <v>4594</v>
      </c>
      <c r="B297" t="s">
        <v>4595</v>
      </c>
      <c r="C297" t="s">
        <v>4596</v>
      </c>
      <c r="D297">
        <v>2021</v>
      </c>
      <c r="E297" t="s">
        <v>4597</v>
      </c>
      <c r="F297" t="s">
        <v>1285</v>
      </c>
      <c r="G297" t="s">
        <v>657</v>
      </c>
      <c r="H297" t="s">
        <v>659</v>
      </c>
      <c r="I297">
        <v>178</v>
      </c>
      <c r="J297">
        <v>203</v>
      </c>
      <c r="K297" t="s">
        <v>659</v>
      </c>
      <c r="L297">
        <v>28</v>
      </c>
      <c r="M297" t="s">
        <v>4598</v>
      </c>
      <c r="N297" t="s">
        <v>4599</v>
      </c>
      <c r="O297" t="s">
        <v>4600</v>
      </c>
      <c r="P297" t="s">
        <v>4601</v>
      </c>
      <c r="Q297" t="s">
        <v>4602</v>
      </c>
      <c r="R297" t="s">
        <v>4603</v>
      </c>
      <c r="S297" t="s">
        <v>659</v>
      </c>
      <c r="T297" t="s">
        <v>4604</v>
      </c>
      <c r="U297" t="s">
        <v>4605</v>
      </c>
      <c r="V297" t="s">
        <v>1970</v>
      </c>
      <c r="W297" t="s">
        <v>4606</v>
      </c>
      <c r="X297" t="s">
        <v>659</v>
      </c>
      <c r="Y297" t="s">
        <v>659</v>
      </c>
      <c r="Z297" t="s">
        <v>669</v>
      </c>
      <c r="AA297" t="s">
        <v>670</v>
      </c>
      <c r="AB297" t="s">
        <v>2325</v>
      </c>
      <c r="AC297" t="s">
        <v>672</v>
      </c>
      <c r="AD297" t="s">
        <v>4607</v>
      </c>
    </row>
    <row r="298" spans="1:30" x14ac:dyDescent="0.35">
      <c r="A298" t="s">
        <v>4608</v>
      </c>
      <c r="B298" t="s">
        <v>4609</v>
      </c>
      <c r="C298" t="s">
        <v>4610</v>
      </c>
      <c r="D298">
        <v>2021</v>
      </c>
      <c r="E298" t="s">
        <v>4611</v>
      </c>
      <c r="F298" t="s">
        <v>659</v>
      </c>
      <c r="G298" t="s">
        <v>3061</v>
      </c>
      <c r="H298" t="s">
        <v>659</v>
      </c>
      <c r="I298">
        <v>39</v>
      </c>
      <c r="J298">
        <v>52</v>
      </c>
      <c r="K298" t="s">
        <v>659</v>
      </c>
      <c r="L298">
        <v>2</v>
      </c>
      <c r="M298" t="s">
        <v>4612</v>
      </c>
      <c r="N298" t="s">
        <v>4613</v>
      </c>
      <c r="O298" t="s">
        <v>4614</v>
      </c>
      <c r="P298" t="s">
        <v>4615</v>
      </c>
      <c r="Q298" t="s">
        <v>4616</v>
      </c>
      <c r="R298" t="s">
        <v>4617</v>
      </c>
      <c r="S298" t="s">
        <v>659</v>
      </c>
      <c r="T298" t="s">
        <v>4618</v>
      </c>
      <c r="U298" t="s">
        <v>4619</v>
      </c>
      <c r="V298" t="s">
        <v>4620</v>
      </c>
      <c r="W298" t="s">
        <v>4621</v>
      </c>
      <c r="X298" t="s">
        <v>659</v>
      </c>
      <c r="Y298" t="s">
        <v>659</v>
      </c>
      <c r="Z298" t="s">
        <v>704</v>
      </c>
      <c r="AA298" t="s">
        <v>670</v>
      </c>
      <c r="AB298" t="s">
        <v>2325</v>
      </c>
      <c r="AC298" t="s">
        <v>672</v>
      </c>
      <c r="AD298" t="s">
        <v>4622</v>
      </c>
    </row>
    <row r="299" spans="1:30" x14ac:dyDescent="0.35">
      <c r="A299" t="s">
        <v>501</v>
      </c>
      <c r="B299" t="s">
        <v>4623</v>
      </c>
      <c r="C299" t="s">
        <v>500</v>
      </c>
      <c r="D299">
        <v>2021</v>
      </c>
      <c r="E299" t="s">
        <v>808</v>
      </c>
      <c r="F299" t="s">
        <v>1270</v>
      </c>
      <c r="G299" t="s">
        <v>793</v>
      </c>
      <c r="H299" t="s">
        <v>4624</v>
      </c>
      <c r="I299">
        <v>1</v>
      </c>
      <c r="J299">
        <v>15</v>
      </c>
      <c r="K299" t="s">
        <v>659</v>
      </c>
      <c r="L299">
        <v>27</v>
      </c>
      <c r="M299" t="s">
        <v>4625</v>
      </c>
      <c r="N299" t="s">
        <v>4626</v>
      </c>
      <c r="O299" t="s">
        <v>4627</v>
      </c>
      <c r="P299" t="s">
        <v>4628</v>
      </c>
      <c r="Q299" t="s">
        <v>4629</v>
      </c>
      <c r="R299" t="s">
        <v>4630</v>
      </c>
      <c r="S299" t="s">
        <v>4631</v>
      </c>
      <c r="T299" t="s">
        <v>4632</v>
      </c>
      <c r="U299" t="s">
        <v>4633</v>
      </c>
      <c r="V299" t="s">
        <v>4154</v>
      </c>
      <c r="W299" t="s">
        <v>821</v>
      </c>
      <c r="X299" t="s">
        <v>659</v>
      </c>
      <c r="Y299" t="s">
        <v>659</v>
      </c>
      <c r="Z299" t="s">
        <v>669</v>
      </c>
      <c r="AA299" t="s">
        <v>670</v>
      </c>
      <c r="AB299" t="s">
        <v>691</v>
      </c>
      <c r="AC299" t="s">
        <v>672</v>
      </c>
      <c r="AD299" t="s">
        <v>4634</v>
      </c>
    </row>
    <row r="300" spans="1:30" x14ac:dyDescent="0.35">
      <c r="A300" t="s">
        <v>481</v>
      </c>
      <c r="B300" t="s">
        <v>4635</v>
      </c>
      <c r="C300" t="s">
        <v>480</v>
      </c>
      <c r="D300">
        <v>2021</v>
      </c>
      <c r="E300" t="s">
        <v>808</v>
      </c>
      <c r="F300" t="s">
        <v>1270</v>
      </c>
      <c r="G300" t="s">
        <v>793</v>
      </c>
      <c r="H300" t="s">
        <v>4636</v>
      </c>
      <c r="I300">
        <v>1</v>
      </c>
      <c r="J300">
        <v>22</v>
      </c>
      <c r="K300" t="s">
        <v>659</v>
      </c>
      <c r="L300">
        <v>16</v>
      </c>
      <c r="M300" t="s">
        <v>4637</v>
      </c>
      <c r="N300" t="s">
        <v>4638</v>
      </c>
      <c r="O300" t="s">
        <v>4639</v>
      </c>
      <c r="P300" t="s">
        <v>4640</v>
      </c>
      <c r="Q300" t="s">
        <v>4641</v>
      </c>
      <c r="R300" t="s">
        <v>4642</v>
      </c>
      <c r="S300" t="s">
        <v>4643</v>
      </c>
      <c r="T300" t="s">
        <v>659</v>
      </c>
      <c r="U300" t="s">
        <v>4644</v>
      </c>
      <c r="V300" t="s">
        <v>4154</v>
      </c>
      <c r="W300" t="s">
        <v>821</v>
      </c>
      <c r="X300" t="s">
        <v>659</v>
      </c>
      <c r="Y300" t="s">
        <v>659</v>
      </c>
      <c r="Z300" t="s">
        <v>669</v>
      </c>
      <c r="AA300" t="s">
        <v>670</v>
      </c>
      <c r="AB300" t="s">
        <v>691</v>
      </c>
      <c r="AC300" t="s">
        <v>672</v>
      </c>
      <c r="AD300" t="s">
        <v>4645</v>
      </c>
    </row>
    <row r="301" spans="1:30" x14ac:dyDescent="0.35">
      <c r="A301" t="s">
        <v>4646</v>
      </c>
      <c r="B301" t="s">
        <v>4647</v>
      </c>
      <c r="C301" t="s">
        <v>4648</v>
      </c>
      <c r="D301">
        <v>2021</v>
      </c>
      <c r="E301" t="s">
        <v>4649</v>
      </c>
      <c r="F301" t="s">
        <v>727</v>
      </c>
      <c r="G301" t="s">
        <v>903</v>
      </c>
      <c r="H301" t="s">
        <v>659</v>
      </c>
      <c r="I301">
        <v>222</v>
      </c>
      <c r="J301">
        <v>232</v>
      </c>
      <c r="K301" t="s">
        <v>659</v>
      </c>
      <c r="L301">
        <v>1</v>
      </c>
      <c r="M301" t="s">
        <v>4650</v>
      </c>
      <c r="N301" t="s">
        <v>4651</v>
      </c>
      <c r="O301" t="s">
        <v>4652</v>
      </c>
      <c r="P301" t="s">
        <v>4653</v>
      </c>
      <c r="Q301" t="s">
        <v>4654</v>
      </c>
      <c r="R301" t="s">
        <v>4655</v>
      </c>
      <c r="S301" t="s">
        <v>659</v>
      </c>
      <c r="T301" t="s">
        <v>659</v>
      </c>
      <c r="U301" t="s">
        <v>4656</v>
      </c>
      <c r="V301" t="s">
        <v>4657</v>
      </c>
      <c r="W301" t="s">
        <v>4658</v>
      </c>
      <c r="X301" t="s">
        <v>659</v>
      </c>
      <c r="Y301" t="s">
        <v>659</v>
      </c>
      <c r="Z301" t="s">
        <v>669</v>
      </c>
      <c r="AA301" t="s">
        <v>670</v>
      </c>
      <c r="AB301" t="s">
        <v>671</v>
      </c>
      <c r="AC301" t="s">
        <v>672</v>
      </c>
      <c r="AD301" t="s">
        <v>4659</v>
      </c>
    </row>
    <row r="302" spans="1:30" x14ac:dyDescent="0.35">
      <c r="A302" t="s">
        <v>4660</v>
      </c>
      <c r="B302" t="s">
        <v>4661</v>
      </c>
      <c r="C302" t="s">
        <v>4662</v>
      </c>
      <c r="D302">
        <v>2021</v>
      </c>
      <c r="E302" t="s">
        <v>4663</v>
      </c>
      <c r="F302" t="s">
        <v>1270</v>
      </c>
      <c r="G302" t="s">
        <v>903</v>
      </c>
      <c r="H302" t="s">
        <v>659</v>
      </c>
      <c r="I302">
        <v>217</v>
      </c>
      <c r="J302">
        <v>237</v>
      </c>
      <c r="K302" t="s">
        <v>659</v>
      </c>
      <c r="M302" t="s">
        <v>4664</v>
      </c>
      <c r="N302" t="s">
        <v>4665</v>
      </c>
      <c r="O302" t="s">
        <v>4666</v>
      </c>
      <c r="P302" t="s">
        <v>4667</v>
      </c>
      <c r="Q302" t="s">
        <v>4668</v>
      </c>
      <c r="R302" t="s">
        <v>4669</v>
      </c>
      <c r="S302" t="s">
        <v>659</v>
      </c>
      <c r="T302" t="s">
        <v>659</v>
      </c>
      <c r="U302" t="s">
        <v>4670</v>
      </c>
      <c r="V302" t="s">
        <v>4671</v>
      </c>
      <c r="W302" t="s">
        <v>4672</v>
      </c>
      <c r="X302" t="s">
        <v>659</v>
      </c>
      <c r="Y302" t="s">
        <v>659</v>
      </c>
      <c r="Z302" t="s">
        <v>669</v>
      </c>
      <c r="AA302" t="s">
        <v>670</v>
      </c>
      <c r="AB302" t="s">
        <v>671</v>
      </c>
      <c r="AC302" t="s">
        <v>672</v>
      </c>
      <c r="AD302" t="s">
        <v>4673</v>
      </c>
    </row>
    <row r="303" spans="1:30" x14ac:dyDescent="0.35">
      <c r="A303" t="s">
        <v>4674</v>
      </c>
      <c r="B303" t="s">
        <v>4675</v>
      </c>
      <c r="C303" t="s">
        <v>4676</v>
      </c>
      <c r="D303">
        <v>2021</v>
      </c>
      <c r="E303" t="s">
        <v>4677</v>
      </c>
      <c r="F303" t="s">
        <v>696</v>
      </c>
      <c r="G303" t="s">
        <v>793</v>
      </c>
      <c r="H303" t="s">
        <v>659</v>
      </c>
      <c r="I303">
        <v>88</v>
      </c>
      <c r="J303">
        <v>112</v>
      </c>
      <c r="K303" t="s">
        <v>659</v>
      </c>
      <c r="M303" t="s">
        <v>4678</v>
      </c>
      <c r="N303" t="s">
        <v>4679</v>
      </c>
      <c r="O303" t="s">
        <v>4680</v>
      </c>
      <c r="P303" t="s">
        <v>4681</v>
      </c>
      <c r="Q303" t="s">
        <v>4682</v>
      </c>
      <c r="R303" t="s">
        <v>4683</v>
      </c>
      <c r="S303" t="s">
        <v>659</v>
      </c>
      <c r="T303" t="s">
        <v>659</v>
      </c>
      <c r="U303" t="s">
        <v>4684</v>
      </c>
      <c r="V303" t="s">
        <v>4685</v>
      </c>
      <c r="W303" t="s">
        <v>4686</v>
      </c>
      <c r="X303" t="s">
        <v>659</v>
      </c>
      <c r="Y303" t="s">
        <v>659</v>
      </c>
      <c r="Z303" t="s">
        <v>669</v>
      </c>
      <c r="AA303" t="s">
        <v>670</v>
      </c>
      <c r="AB303" t="s">
        <v>671</v>
      </c>
      <c r="AC303" t="s">
        <v>672</v>
      </c>
      <c r="AD303" t="s">
        <v>4687</v>
      </c>
    </row>
    <row r="304" spans="1:30" x14ac:dyDescent="0.35">
      <c r="A304" t="s">
        <v>4688</v>
      </c>
      <c r="B304" t="s">
        <v>4689</v>
      </c>
      <c r="C304" t="s">
        <v>4690</v>
      </c>
      <c r="D304">
        <v>2021</v>
      </c>
      <c r="E304" t="s">
        <v>4691</v>
      </c>
      <c r="F304" t="s">
        <v>659</v>
      </c>
      <c r="G304" t="s">
        <v>793</v>
      </c>
      <c r="H304" t="s">
        <v>659</v>
      </c>
      <c r="I304">
        <v>7</v>
      </c>
      <c r="J304">
        <v>21</v>
      </c>
      <c r="K304" t="s">
        <v>659</v>
      </c>
      <c r="M304" t="s">
        <v>659</v>
      </c>
      <c r="N304" t="s">
        <v>4692</v>
      </c>
      <c r="O304" t="s">
        <v>4693</v>
      </c>
      <c r="P304" t="s">
        <v>4694</v>
      </c>
      <c r="Q304" t="s">
        <v>4695</v>
      </c>
      <c r="R304" t="s">
        <v>4696</v>
      </c>
      <c r="S304" t="s">
        <v>659</v>
      </c>
      <c r="T304" t="s">
        <v>659</v>
      </c>
      <c r="U304" t="s">
        <v>4697</v>
      </c>
      <c r="V304" t="s">
        <v>4698</v>
      </c>
      <c r="W304" t="s">
        <v>4699</v>
      </c>
      <c r="X304" t="s">
        <v>659</v>
      </c>
      <c r="Y304" t="s">
        <v>659</v>
      </c>
      <c r="Z304" t="s">
        <v>669</v>
      </c>
      <c r="AA304" t="s">
        <v>670</v>
      </c>
      <c r="AB304" t="s">
        <v>659</v>
      </c>
      <c r="AC304" t="s">
        <v>672</v>
      </c>
      <c r="AD304" t="s">
        <v>4700</v>
      </c>
    </row>
    <row r="305" spans="1:30" x14ac:dyDescent="0.35">
      <c r="A305" t="s">
        <v>4701</v>
      </c>
      <c r="B305" t="s">
        <v>4702</v>
      </c>
      <c r="C305" t="s">
        <v>4703</v>
      </c>
      <c r="D305">
        <v>2021</v>
      </c>
      <c r="E305" t="s">
        <v>4704</v>
      </c>
      <c r="F305" t="s">
        <v>792</v>
      </c>
      <c r="G305" t="s">
        <v>793</v>
      </c>
      <c r="H305" t="s">
        <v>659</v>
      </c>
      <c r="I305">
        <v>114</v>
      </c>
      <c r="J305">
        <v>131</v>
      </c>
      <c r="K305" t="s">
        <v>659</v>
      </c>
      <c r="M305" t="s">
        <v>4705</v>
      </c>
      <c r="N305" t="s">
        <v>4706</v>
      </c>
      <c r="O305" t="s">
        <v>4707</v>
      </c>
      <c r="P305" t="s">
        <v>4708</v>
      </c>
      <c r="Q305" t="s">
        <v>4709</v>
      </c>
      <c r="R305" t="s">
        <v>4710</v>
      </c>
      <c r="S305" t="s">
        <v>659</v>
      </c>
      <c r="T305" t="s">
        <v>659</v>
      </c>
      <c r="U305" t="s">
        <v>4711</v>
      </c>
      <c r="V305" t="s">
        <v>2847</v>
      </c>
      <c r="W305" t="s">
        <v>4712</v>
      </c>
      <c r="X305" t="s">
        <v>659</v>
      </c>
      <c r="Y305" t="s">
        <v>659</v>
      </c>
      <c r="Z305" t="s">
        <v>669</v>
      </c>
      <c r="AA305" t="s">
        <v>670</v>
      </c>
      <c r="AB305" t="s">
        <v>691</v>
      </c>
      <c r="AC305" t="s">
        <v>672</v>
      </c>
      <c r="AD305" t="s">
        <v>4713</v>
      </c>
    </row>
    <row r="306" spans="1:30" x14ac:dyDescent="0.35">
      <c r="A306" t="s">
        <v>4714</v>
      </c>
      <c r="B306" t="s">
        <v>4715</v>
      </c>
      <c r="C306" t="s">
        <v>4716</v>
      </c>
      <c r="D306">
        <v>2021</v>
      </c>
      <c r="E306" t="s">
        <v>4717</v>
      </c>
      <c r="F306" t="s">
        <v>1270</v>
      </c>
      <c r="G306" t="s">
        <v>903</v>
      </c>
      <c r="H306" t="s">
        <v>659</v>
      </c>
      <c r="I306">
        <v>42</v>
      </c>
      <c r="J306">
        <v>55</v>
      </c>
      <c r="K306" t="s">
        <v>659</v>
      </c>
      <c r="M306" t="s">
        <v>4718</v>
      </c>
      <c r="N306" t="s">
        <v>4719</v>
      </c>
      <c r="O306" t="s">
        <v>4720</v>
      </c>
      <c r="P306" t="s">
        <v>4721</v>
      </c>
      <c r="Q306" t="s">
        <v>4722</v>
      </c>
      <c r="R306" t="s">
        <v>4723</v>
      </c>
      <c r="S306" t="s">
        <v>659</v>
      </c>
      <c r="T306" t="s">
        <v>659</v>
      </c>
      <c r="U306" t="s">
        <v>4724</v>
      </c>
      <c r="V306" t="s">
        <v>4725</v>
      </c>
      <c r="W306" t="s">
        <v>4726</v>
      </c>
      <c r="X306" t="s">
        <v>659</v>
      </c>
      <c r="Y306" t="s">
        <v>659</v>
      </c>
      <c r="Z306" t="s">
        <v>669</v>
      </c>
      <c r="AA306" t="s">
        <v>670</v>
      </c>
      <c r="AB306" t="s">
        <v>786</v>
      </c>
      <c r="AC306" t="s">
        <v>672</v>
      </c>
      <c r="AD306" t="s">
        <v>4727</v>
      </c>
    </row>
    <row r="307" spans="1:30" x14ac:dyDescent="0.35">
      <c r="A307" t="s">
        <v>4728</v>
      </c>
      <c r="B307" t="s">
        <v>4729</v>
      </c>
      <c r="C307" t="s">
        <v>4730</v>
      </c>
      <c r="D307">
        <v>2021</v>
      </c>
      <c r="E307" t="s">
        <v>4731</v>
      </c>
      <c r="F307" t="s">
        <v>2173</v>
      </c>
      <c r="G307" t="s">
        <v>3090</v>
      </c>
      <c r="H307" t="s">
        <v>659</v>
      </c>
      <c r="I307">
        <v>273</v>
      </c>
      <c r="J307">
        <v>296</v>
      </c>
      <c r="K307" t="s">
        <v>659</v>
      </c>
      <c r="L307">
        <v>1</v>
      </c>
      <c r="M307" t="s">
        <v>659</v>
      </c>
      <c r="N307" t="s">
        <v>4732</v>
      </c>
      <c r="O307" t="s">
        <v>4733</v>
      </c>
      <c r="P307" t="s">
        <v>4734</v>
      </c>
      <c r="Q307" t="s">
        <v>4735</v>
      </c>
      <c r="R307" t="s">
        <v>4736</v>
      </c>
      <c r="S307" t="s">
        <v>659</v>
      </c>
      <c r="T307" t="s">
        <v>659</v>
      </c>
      <c r="U307" t="s">
        <v>4737</v>
      </c>
      <c r="V307" t="s">
        <v>4738</v>
      </c>
      <c r="W307" t="s">
        <v>4739</v>
      </c>
      <c r="X307" t="s">
        <v>659</v>
      </c>
      <c r="Y307" t="s">
        <v>659</v>
      </c>
      <c r="Z307" t="s">
        <v>669</v>
      </c>
      <c r="AA307" t="s">
        <v>670</v>
      </c>
      <c r="AB307" t="s">
        <v>659</v>
      </c>
      <c r="AC307" t="s">
        <v>672</v>
      </c>
      <c r="AD307" t="s">
        <v>4740</v>
      </c>
    </row>
    <row r="308" spans="1:30" x14ac:dyDescent="0.35">
      <c r="A308" t="s">
        <v>4741</v>
      </c>
      <c r="B308" t="s">
        <v>4742</v>
      </c>
      <c r="C308" t="s">
        <v>4743</v>
      </c>
      <c r="D308">
        <v>2021</v>
      </c>
      <c r="E308" t="s">
        <v>4744</v>
      </c>
      <c r="F308" t="s">
        <v>1162</v>
      </c>
      <c r="G308" t="s">
        <v>657</v>
      </c>
      <c r="H308" t="s">
        <v>4745</v>
      </c>
      <c r="K308" t="s">
        <v>659</v>
      </c>
      <c r="L308">
        <v>2</v>
      </c>
      <c r="M308" t="s">
        <v>4746</v>
      </c>
      <c r="N308" t="s">
        <v>4747</v>
      </c>
      <c r="O308" t="s">
        <v>4748</v>
      </c>
      <c r="P308" t="s">
        <v>4749</v>
      </c>
      <c r="Q308" t="s">
        <v>4750</v>
      </c>
      <c r="R308" t="s">
        <v>4751</v>
      </c>
      <c r="S308" t="s">
        <v>4752</v>
      </c>
      <c r="T308" t="s">
        <v>659</v>
      </c>
      <c r="U308" t="s">
        <v>4753</v>
      </c>
      <c r="V308" t="s">
        <v>1668</v>
      </c>
      <c r="W308" t="s">
        <v>4754</v>
      </c>
      <c r="X308" t="s">
        <v>659</v>
      </c>
      <c r="Y308" t="s">
        <v>659</v>
      </c>
      <c r="Z308" t="s">
        <v>669</v>
      </c>
      <c r="AA308" t="s">
        <v>670</v>
      </c>
      <c r="AB308" t="s">
        <v>691</v>
      </c>
      <c r="AC308" t="s">
        <v>672</v>
      </c>
      <c r="AD308" t="s">
        <v>4755</v>
      </c>
    </row>
    <row r="309" spans="1:30" x14ac:dyDescent="0.35">
      <c r="A309" t="s">
        <v>4756</v>
      </c>
      <c r="B309" t="s">
        <v>4757</v>
      </c>
      <c r="C309" t="s">
        <v>4758</v>
      </c>
      <c r="D309">
        <v>2021</v>
      </c>
      <c r="E309" t="s">
        <v>4759</v>
      </c>
      <c r="F309" t="s">
        <v>659</v>
      </c>
      <c r="G309" t="s">
        <v>659</v>
      </c>
      <c r="H309" t="s">
        <v>659</v>
      </c>
      <c r="K309" t="s">
        <v>659</v>
      </c>
      <c r="L309">
        <v>2</v>
      </c>
      <c r="M309" t="s">
        <v>4760</v>
      </c>
      <c r="N309" t="s">
        <v>4761</v>
      </c>
      <c r="O309" t="s">
        <v>4762</v>
      </c>
      <c r="P309" t="s">
        <v>4763</v>
      </c>
      <c r="Q309" t="s">
        <v>4764</v>
      </c>
      <c r="R309" t="s">
        <v>4765</v>
      </c>
      <c r="S309" t="s">
        <v>659</v>
      </c>
      <c r="T309" t="s">
        <v>659</v>
      </c>
      <c r="U309" t="s">
        <v>4766</v>
      </c>
      <c r="V309" t="s">
        <v>1322</v>
      </c>
      <c r="W309" t="s">
        <v>4767</v>
      </c>
      <c r="X309" t="s">
        <v>659</v>
      </c>
      <c r="Y309" t="s">
        <v>659</v>
      </c>
      <c r="Z309" t="s">
        <v>669</v>
      </c>
      <c r="AA309" t="s">
        <v>1324</v>
      </c>
      <c r="AB309" t="s">
        <v>659</v>
      </c>
      <c r="AC309" t="s">
        <v>672</v>
      </c>
      <c r="AD309" t="s">
        <v>4768</v>
      </c>
    </row>
    <row r="310" spans="1:30" x14ac:dyDescent="0.35">
      <c r="A310" t="s">
        <v>4769</v>
      </c>
      <c r="B310" t="s">
        <v>4770</v>
      </c>
      <c r="C310" t="s">
        <v>4771</v>
      </c>
      <c r="D310">
        <v>2021</v>
      </c>
      <c r="E310" t="s">
        <v>3655</v>
      </c>
      <c r="F310" t="s">
        <v>659</v>
      </c>
      <c r="G310" t="s">
        <v>659</v>
      </c>
      <c r="H310" t="s">
        <v>659</v>
      </c>
      <c r="K310" t="s">
        <v>659</v>
      </c>
      <c r="L310">
        <v>1</v>
      </c>
      <c r="M310" t="s">
        <v>4772</v>
      </c>
      <c r="N310" t="s">
        <v>4773</v>
      </c>
      <c r="O310" t="s">
        <v>4774</v>
      </c>
      <c r="P310" t="s">
        <v>4775</v>
      </c>
      <c r="Q310" t="s">
        <v>4776</v>
      </c>
      <c r="R310" t="s">
        <v>4777</v>
      </c>
      <c r="S310" t="s">
        <v>659</v>
      </c>
      <c r="T310" t="s">
        <v>659</v>
      </c>
      <c r="U310" t="s">
        <v>4778</v>
      </c>
      <c r="V310" t="s">
        <v>1322</v>
      </c>
      <c r="W310" t="s">
        <v>3663</v>
      </c>
      <c r="X310" t="s">
        <v>659</v>
      </c>
      <c r="Y310" t="s">
        <v>659</v>
      </c>
      <c r="Z310" t="s">
        <v>669</v>
      </c>
      <c r="AA310" t="s">
        <v>1324</v>
      </c>
      <c r="AB310" t="s">
        <v>659</v>
      </c>
      <c r="AC310" t="s">
        <v>672</v>
      </c>
      <c r="AD310" t="s">
        <v>4779</v>
      </c>
    </row>
    <row r="311" spans="1:30" x14ac:dyDescent="0.35">
      <c r="A311" t="s">
        <v>447</v>
      </c>
      <c r="B311" t="s">
        <v>4780</v>
      </c>
      <c r="C311" t="s">
        <v>446</v>
      </c>
      <c r="D311">
        <v>2021</v>
      </c>
      <c r="E311" t="s">
        <v>1341</v>
      </c>
      <c r="F311" t="s">
        <v>809</v>
      </c>
      <c r="G311" t="s">
        <v>728</v>
      </c>
      <c r="H311" t="s">
        <v>659</v>
      </c>
      <c r="I311">
        <v>105</v>
      </c>
      <c r="J311">
        <v>121</v>
      </c>
      <c r="K311" t="s">
        <v>659</v>
      </c>
      <c r="L311">
        <v>1</v>
      </c>
      <c r="M311" t="s">
        <v>4781</v>
      </c>
      <c r="N311" t="s">
        <v>4782</v>
      </c>
      <c r="O311" t="s">
        <v>4783</v>
      </c>
      <c r="P311" t="s">
        <v>4784</v>
      </c>
      <c r="Q311" t="s">
        <v>4785</v>
      </c>
      <c r="R311" t="s">
        <v>4786</v>
      </c>
      <c r="S311" t="s">
        <v>659</v>
      </c>
      <c r="T311" t="s">
        <v>4787</v>
      </c>
      <c r="U311" t="s">
        <v>4788</v>
      </c>
      <c r="V311" t="s">
        <v>1349</v>
      </c>
      <c r="W311" t="s">
        <v>1350</v>
      </c>
      <c r="X311" t="s">
        <v>659</v>
      </c>
      <c r="Y311" t="s">
        <v>659</v>
      </c>
      <c r="Z311" t="s">
        <v>669</v>
      </c>
      <c r="AA311" t="s">
        <v>670</v>
      </c>
      <c r="AB311" t="s">
        <v>691</v>
      </c>
      <c r="AC311" t="s">
        <v>672</v>
      </c>
      <c r="AD311" t="s">
        <v>4789</v>
      </c>
    </row>
    <row r="312" spans="1:30" x14ac:dyDescent="0.35">
      <c r="A312" t="s">
        <v>592</v>
      </c>
      <c r="B312" t="s">
        <v>4790</v>
      </c>
      <c r="C312" t="s">
        <v>591</v>
      </c>
      <c r="D312">
        <v>2021</v>
      </c>
      <c r="E312" t="s">
        <v>4791</v>
      </c>
      <c r="F312" t="s">
        <v>2274</v>
      </c>
      <c r="G312" t="s">
        <v>657</v>
      </c>
      <c r="H312" t="s">
        <v>659</v>
      </c>
      <c r="I312">
        <v>1</v>
      </c>
      <c r="J312">
        <v>14</v>
      </c>
      <c r="K312" t="s">
        <v>659</v>
      </c>
      <c r="L312">
        <v>3</v>
      </c>
      <c r="M312" t="s">
        <v>4792</v>
      </c>
      <c r="N312" t="s">
        <v>4793</v>
      </c>
      <c r="O312" t="s">
        <v>4794</v>
      </c>
      <c r="P312" t="s">
        <v>4795</v>
      </c>
      <c r="Q312" t="s">
        <v>4796</v>
      </c>
      <c r="R312" t="s">
        <v>659</v>
      </c>
      <c r="S312" t="s">
        <v>659</v>
      </c>
      <c r="T312" t="s">
        <v>659</v>
      </c>
      <c r="U312" t="s">
        <v>4797</v>
      </c>
      <c r="V312" t="s">
        <v>1322</v>
      </c>
      <c r="W312" t="s">
        <v>4798</v>
      </c>
      <c r="X312" t="s">
        <v>659</v>
      </c>
      <c r="Y312" t="s">
        <v>659</v>
      </c>
      <c r="Z312" t="s">
        <v>669</v>
      </c>
      <c r="AA312" t="s">
        <v>670</v>
      </c>
      <c r="AB312" t="s">
        <v>770</v>
      </c>
      <c r="AC312" t="s">
        <v>672</v>
      </c>
      <c r="AD312" t="s">
        <v>4799</v>
      </c>
    </row>
    <row r="313" spans="1:30" x14ac:dyDescent="0.35">
      <c r="A313" t="s">
        <v>4800</v>
      </c>
      <c r="B313" t="s">
        <v>4801</v>
      </c>
      <c r="C313" t="s">
        <v>4802</v>
      </c>
      <c r="D313">
        <v>2021</v>
      </c>
      <c r="E313" t="s">
        <v>4803</v>
      </c>
      <c r="F313" t="s">
        <v>3307</v>
      </c>
      <c r="G313" t="s">
        <v>728</v>
      </c>
      <c r="H313" t="s">
        <v>659</v>
      </c>
      <c r="I313">
        <v>210</v>
      </c>
      <c r="J313">
        <v>220</v>
      </c>
      <c r="K313" t="s">
        <v>659</v>
      </c>
      <c r="L313">
        <v>4</v>
      </c>
      <c r="M313" t="s">
        <v>4804</v>
      </c>
      <c r="N313" t="s">
        <v>4805</v>
      </c>
      <c r="O313" t="s">
        <v>4806</v>
      </c>
      <c r="P313" t="s">
        <v>4807</v>
      </c>
      <c r="Q313" t="s">
        <v>4808</v>
      </c>
      <c r="R313" t="s">
        <v>4809</v>
      </c>
      <c r="S313" t="s">
        <v>4810</v>
      </c>
      <c r="T313" t="s">
        <v>659</v>
      </c>
      <c r="U313" t="s">
        <v>4811</v>
      </c>
      <c r="V313" t="s">
        <v>940</v>
      </c>
      <c r="W313" t="s">
        <v>4812</v>
      </c>
      <c r="X313" t="s">
        <v>659</v>
      </c>
      <c r="Y313" t="s">
        <v>4813</v>
      </c>
      <c r="Z313" t="s">
        <v>704</v>
      </c>
      <c r="AA313" t="s">
        <v>670</v>
      </c>
      <c r="AB313" t="s">
        <v>1254</v>
      </c>
      <c r="AC313" t="s">
        <v>672</v>
      </c>
      <c r="AD313" t="s">
        <v>4814</v>
      </c>
    </row>
    <row r="314" spans="1:30" x14ac:dyDescent="0.35">
      <c r="A314" t="s">
        <v>4815</v>
      </c>
      <c r="B314" t="s">
        <v>4816</v>
      </c>
      <c r="C314" t="s">
        <v>4817</v>
      </c>
      <c r="D314">
        <v>2021</v>
      </c>
      <c r="E314" t="s">
        <v>1456</v>
      </c>
      <c r="F314" t="s">
        <v>3061</v>
      </c>
      <c r="G314" t="s">
        <v>711</v>
      </c>
      <c r="H314" t="s">
        <v>659</v>
      </c>
      <c r="I314">
        <v>1330</v>
      </c>
      <c r="J314">
        <v>1342</v>
      </c>
      <c r="K314" t="s">
        <v>659</v>
      </c>
      <c r="M314" t="s">
        <v>659</v>
      </c>
      <c r="N314" t="s">
        <v>4818</v>
      </c>
      <c r="O314" t="s">
        <v>4819</v>
      </c>
      <c r="P314" t="s">
        <v>4820</v>
      </c>
      <c r="Q314" t="s">
        <v>4821</v>
      </c>
      <c r="R314" t="s">
        <v>4822</v>
      </c>
      <c r="S314" t="s">
        <v>4823</v>
      </c>
      <c r="T314" t="s">
        <v>659</v>
      </c>
      <c r="U314" t="s">
        <v>4824</v>
      </c>
      <c r="V314" t="s">
        <v>1465</v>
      </c>
      <c r="W314" t="s">
        <v>1466</v>
      </c>
      <c r="X314" t="s">
        <v>659</v>
      </c>
      <c r="Y314" t="s">
        <v>659</v>
      </c>
      <c r="Z314" t="s">
        <v>669</v>
      </c>
      <c r="AA314" t="s">
        <v>670</v>
      </c>
      <c r="AB314" t="s">
        <v>659</v>
      </c>
      <c r="AC314" t="s">
        <v>672</v>
      </c>
      <c r="AD314" t="s">
        <v>4825</v>
      </c>
    </row>
    <row r="315" spans="1:30" x14ac:dyDescent="0.35">
      <c r="A315" t="s">
        <v>540</v>
      </c>
      <c r="B315" t="s">
        <v>4826</v>
      </c>
      <c r="C315" t="s">
        <v>539</v>
      </c>
      <c r="D315">
        <v>2021</v>
      </c>
      <c r="E315" t="s">
        <v>4827</v>
      </c>
      <c r="F315" t="s">
        <v>1414</v>
      </c>
      <c r="G315" t="s">
        <v>903</v>
      </c>
      <c r="H315" t="s">
        <v>659</v>
      </c>
      <c r="I315">
        <v>16</v>
      </c>
      <c r="J315">
        <v>43</v>
      </c>
      <c r="K315" t="s">
        <v>659</v>
      </c>
      <c r="L315">
        <v>4</v>
      </c>
      <c r="M315" t="s">
        <v>4828</v>
      </c>
      <c r="N315" t="s">
        <v>4829</v>
      </c>
      <c r="O315" t="s">
        <v>4830</v>
      </c>
      <c r="P315" t="s">
        <v>4831</v>
      </c>
      <c r="Q315" t="s">
        <v>4832</v>
      </c>
      <c r="R315" t="s">
        <v>4833</v>
      </c>
      <c r="S315" t="s">
        <v>659</v>
      </c>
      <c r="T315" t="s">
        <v>659</v>
      </c>
      <c r="U315" t="s">
        <v>4834</v>
      </c>
      <c r="V315" t="s">
        <v>4835</v>
      </c>
      <c r="W315" t="s">
        <v>4836</v>
      </c>
      <c r="X315" t="s">
        <v>659</v>
      </c>
      <c r="Y315" t="s">
        <v>659</v>
      </c>
      <c r="Z315" t="s">
        <v>669</v>
      </c>
      <c r="AA315" t="s">
        <v>670</v>
      </c>
      <c r="AB315" t="s">
        <v>691</v>
      </c>
      <c r="AC315" t="s">
        <v>672</v>
      </c>
      <c r="AD315" t="s">
        <v>4837</v>
      </c>
    </row>
    <row r="316" spans="1:30" x14ac:dyDescent="0.35">
      <c r="A316" t="s">
        <v>4838</v>
      </c>
      <c r="B316" t="s">
        <v>4839</v>
      </c>
      <c r="C316" t="s">
        <v>4840</v>
      </c>
      <c r="D316">
        <v>2021</v>
      </c>
      <c r="E316" t="s">
        <v>4841</v>
      </c>
      <c r="F316" t="s">
        <v>4842</v>
      </c>
      <c r="G316" t="s">
        <v>659</v>
      </c>
      <c r="H316" t="s">
        <v>4843</v>
      </c>
      <c r="K316" t="s">
        <v>659</v>
      </c>
      <c r="M316" t="s">
        <v>4844</v>
      </c>
      <c r="N316" t="s">
        <v>4845</v>
      </c>
      <c r="O316" t="s">
        <v>4846</v>
      </c>
      <c r="P316" t="s">
        <v>4847</v>
      </c>
      <c r="Q316" t="s">
        <v>4848</v>
      </c>
      <c r="R316" t="s">
        <v>4849</v>
      </c>
      <c r="S316" t="s">
        <v>659</v>
      </c>
      <c r="T316" t="s">
        <v>659</v>
      </c>
      <c r="U316" t="s">
        <v>4850</v>
      </c>
      <c r="V316" t="s">
        <v>4851</v>
      </c>
      <c r="W316" t="s">
        <v>4852</v>
      </c>
      <c r="X316" t="s">
        <v>659</v>
      </c>
      <c r="Y316" t="s">
        <v>659</v>
      </c>
      <c r="Z316" t="s">
        <v>704</v>
      </c>
      <c r="AA316" t="s">
        <v>670</v>
      </c>
      <c r="AB316" t="s">
        <v>691</v>
      </c>
      <c r="AC316" t="s">
        <v>672</v>
      </c>
      <c r="AD316" t="s">
        <v>4853</v>
      </c>
    </row>
    <row r="317" spans="1:30" x14ac:dyDescent="0.35">
      <c r="A317" t="s">
        <v>4854</v>
      </c>
      <c r="B317" t="s">
        <v>4855</v>
      </c>
      <c r="C317" t="s">
        <v>4856</v>
      </c>
      <c r="D317">
        <v>2021</v>
      </c>
      <c r="E317" t="s">
        <v>3334</v>
      </c>
      <c r="F317" t="s">
        <v>2556</v>
      </c>
      <c r="G317" t="s">
        <v>657</v>
      </c>
      <c r="H317" t="s">
        <v>659</v>
      </c>
      <c r="I317">
        <v>1</v>
      </c>
      <c r="J317">
        <v>28</v>
      </c>
      <c r="K317" t="s">
        <v>659</v>
      </c>
      <c r="L317">
        <v>4</v>
      </c>
      <c r="M317" t="s">
        <v>4857</v>
      </c>
      <c r="N317" t="s">
        <v>4858</v>
      </c>
      <c r="O317" t="s">
        <v>4859</v>
      </c>
      <c r="P317" t="s">
        <v>4860</v>
      </c>
      <c r="Q317" t="s">
        <v>4861</v>
      </c>
      <c r="R317" t="s">
        <v>4862</v>
      </c>
      <c r="S317" t="s">
        <v>659</v>
      </c>
      <c r="T317" t="s">
        <v>659</v>
      </c>
      <c r="U317" t="s">
        <v>4863</v>
      </c>
      <c r="V317" t="s">
        <v>4864</v>
      </c>
      <c r="W317" t="s">
        <v>3343</v>
      </c>
      <c r="X317" t="s">
        <v>659</v>
      </c>
      <c r="Y317" t="s">
        <v>659</v>
      </c>
      <c r="Z317" t="s">
        <v>669</v>
      </c>
      <c r="AA317" t="s">
        <v>670</v>
      </c>
      <c r="AB317" t="s">
        <v>2325</v>
      </c>
      <c r="AC317" t="s">
        <v>672</v>
      </c>
      <c r="AD317" t="s">
        <v>4865</v>
      </c>
    </row>
    <row r="318" spans="1:30" x14ac:dyDescent="0.35">
      <c r="A318" t="s">
        <v>191</v>
      </c>
      <c r="B318" t="s">
        <v>4866</v>
      </c>
      <c r="C318" t="s">
        <v>192</v>
      </c>
      <c r="D318">
        <v>2021</v>
      </c>
      <c r="E318" t="s">
        <v>1542</v>
      </c>
      <c r="F318" t="s">
        <v>1842</v>
      </c>
      <c r="G318" t="s">
        <v>888</v>
      </c>
      <c r="H318" t="s">
        <v>659</v>
      </c>
      <c r="I318">
        <v>1450</v>
      </c>
      <c r="J318">
        <v>1466</v>
      </c>
      <c r="K318" t="s">
        <v>659</v>
      </c>
      <c r="L318">
        <v>20</v>
      </c>
      <c r="M318" t="s">
        <v>4867</v>
      </c>
      <c r="N318" t="s">
        <v>4868</v>
      </c>
      <c r="O318" t="s">
        <v>4869</v>
      </c>
      <c r="P318" t="s">
        <v>4870</v>
      </c>
      <c r="Q318" t="s">
        <v>4871</v>
      </c>
      <c r="R318" t="s">
        <v>4872</v>
      </c>
      <c r="S318" t="s">
        <v>659</v>
      </c>
      <c r="T318" t="s">
        <v>659</v>
      </c>
      <c r="U318" t="s">
        <v>4873</v>
      </c>
      <c r="V318" t="s">
        <v>1970</v>
      </c>
      <c r="W318" t="s">
        <v>1551</v>
      </c>
      <c r="X318" t="s">
        <v>659</v>
      </c>
      <c r="Y318" t="s">
        <v>659</v>
      </c>
      <c r="Z318" t="s">
        <v>669</v>
      </c>
      <c r="AA318" t="s">
        <v>670</v>
      </c>
      <c r="AB318" t="s">
        <v>659</v>
      </c>
      <c r="AC318" t="s">
        <v>672</v>
      </c>
      <c r="AD318" t="s">
        <v>4874</v>
      </c>
    </row>
    <row r="319" spans="1:30" x14ac:dyDescent="0.35">
      <c r="A319" t="s">
        <v>4875</v>
      </c>
      <c r="B319" t="s">
        <v>4876</v>
      </c>
      <c r="C319" t="s">
        <v>4877</v>
      </c>
      <c r="D319">
        <v>2021</v>
      </c>
      <c r="E319" t="s">
        <v>3464</v>
      </c>
      <c r="F319" t="s">
        <v>696</v>
      </c>
      <c r="G319" t="s">
        <v>1270</v>
      </c>
      <c r="H319" t="s">
        <v>659</v>
      </c>
      <c r="I319">
        <v>68</v>
      </c>
      <c r="J319">
        <v>81</v>
      </c>
      <c r="K319" t="s">
        <v>659</v>
      </c>
      <c r="L319">
        <v>9</v>
      </c>
      <c r="M319" t="s">
        <v>4878</v>
      </c>
      <c r="N319" t="s">
        <v>4879</v>
      </c>
      <c r="O319" t="s">
        <v>4880</v>
      </c>
      <c r="P319" t="s">
        <v>4881</v>
      </c>
      <c r="Q319" t="s">
        <v>4882</v>
      </c>
      <c r="R319" t="s">
        <v>4883</v>
      </c>
      <c r="S319" t="s">
        <v>4884</v>
      </c>
      <c r="T319" t="s">
        <v>659</v>
      </c>
      <c r="U319" t="s">
        <v>4885</v>
      </c>
      <c r="V319" t="s">
        <v>3445</v>
      </c>
      <c r="W319" t="s">
        <v>3473</v>
      </c>
      <c r="X319" t="s">
        <v>659</v>
      </c>
      <c r="Y319" t="s">
        <v>659</v>
      </c>
      <c r="Z319" t="s">
        <v>669</v>
      </c>
      <c r="AA319" t="s">
        <v>670</v>
      </c>
      <c r="AB319" t="s">
        <v>671</v>
      </c>
      <c r="AC319" t="s">
        <v>672</v>
      </c>
      <c r="AD319" t="s">
        <v>4886</v>
      </c>
    </row>
    <row r="320" spans="1:30" x14ac:dyDescent="0.35">
      <c r="A320" t="s">
        <v>4887</v>
      </c>
      <c r="B320" t="s">
        <v>4888</v>
      </c>
      <c r="C320" t="s">
        <v>4889</v>
      </c>
      <c r="D320">
        <v>2021</v>
      </c>
      <c r="E320" t="s">
        <v>4890</v>
      </c>
      <c r="F320" t="s">
        <v>2224</v>
      </c>
      <c r="G320" t="s">
        <v>888</v>
      </c>
      <c r="H320" t="s">
        <v>659</v>
      </c>
      <c r="I320">
        <v>681</v>
      </c>
      <c r="J320">
        <v>687</v>
      </c>
      <c r="K320" t="s">
        <v>659</v>
      </c>
      <c r="L320">
        <v>1</v>
      </c>
      <c r="M320" t="s">
        <v>4891</v>
      </c>
      <c r="N320" t="s">
        <v>4892</v>
      </c>
      <c r="O320" t="s">
        <v>4893</v>
      </c>
      <c r="P320" t="s">
        <v>4894</v>
      </c>
      <c r="Q320" t="s">
        <v>4895</v>
      </c>
      <c r="R320" t="s">
        <v>4896</v>
      </c>
      <c r="S320" t="s">
        <v>659</v>
      </c>
      <c r="T320" t="s">
        <v>659</v>
      </c>
      <c r="U320" t="s">
        <v>4897</v>
      </c>
      <c r="V320" t="s">
        <v>4898</v>
      </c>
      <c r="W320" t="s">
        <v>4899</v>
      </c>
      <c r="X320" t="s">
        <v>659</v>
      </c>
      <c r="Y320" t="s">
        <v>659</v>
      </c>
      <c r="Z320" t="s">
        <v>669</v>
      </c>
      <c r="AA320" t="s">
        <v>670</v>
      </c>
      <c r="AB320" t="s">
        <v>925</v>
      </c>
      <c r="AC320" t="s">
        <v>672</v>
      </c>
      <c r="AD320" t="s">
        <v>4900</v>
      </c>
    </row>
    <row r="321" spans="1:30" x14ac:dyDescent="0.35">
      <c r="A321" t="s">
        <v>4901</v>
      </c>
      <c r="B321" t="s">
        <v>4902</v>
      </c>
      <c r="C321" t="s">
        <v>4903</v>
      </c>
      <c r="D321">
        <v>2021</v>
      </c>
      <c r="E321" t="s">
        <v>3182</v>
      </c>
      <c r="F321" t="s">
        <v>2260</v>
      </c>
      <c r="G321" t="s">
        <v>793</v>
      </c>
      <c r="H321" t="s">
        <v>659</v>
      </c>
      <c r="I321">
        <v>103</v>
      </c>
      <c r="J321">
        <v>129</v>
      </c>
      <c r="K321" t="s">
        <v>659</v>
      </c>
      <c r="L321">
        <v>5</v>
      </c>
      <c r="M321" t="s">
        <v>4904</v>
      </c>
      <c r="N321" t="s">
        <v>4905</v>
      </c>
      <c r="O321" t="s">
        <v>4906</v>
      </c>
      <c r="P321" t="s">
        <v>4907</v>
      </c>
      <c r="Q321" t="s">
        <v>4908</v>
      </c>
      <c r="R321" t="s">
        <v>4909</v>
      </c>
      <c r="S321" t="s">
        <v>659</v>
      </c>
      <c r="T321" t="s">
        <v>659</v>
      </c>
      <c r="U321" t="s">
        <v>4910</v>
      </c>
      <c r="V321" t="s">
        <v>3190</v>
      </c>
      <c r="W321" t="s">
        <v>3191</v>
      </c>
      <c r="X321" t="s">
        <v>659</v>
      </c>
      <c r="Y321" t="s">
        <v>659</v>
      </c>
      <c r="Z321" t="s">
        <v>669</v>
      </c>
      <c r="AA321" t="s">
        <v>670</v>
      </c>
      <c r="AB321" t="s">
        <v>659</v>
      </c>
      <c r="AC321" t="s">
        <v>672</v>
      </c>
      <c r="AD321" t="s">
        <v>4911</v>
      </c>
    </row>
    <row r="322" spans="1:30" x14ac:dyDescent="0.35">
      <c r="A322" t="s">
        <v>590</v>
      </c>
      <c r="B322" t="s">
        <v>4912</v>
      </c>
      <c r="C322" t="s">
        <v>589</v>
      </c>
      <c r="D322">
        <v>2021</v>
      </c>
      <c r="E322" t="s">
        <v>4913</v>
      </c>
      <c r="F322" t="s">
        <v>2370</v>
      </c>
      <c r="G322" t="s">
        <v>903</v>
      </c>
      <c r="H322" t="s">
        <v>659</v>
      </c>
      <c r="I322">
        <v>478</v>
      </c>
      <c r="J322">
        <v>493</v>
      </c>
      <c r="K322" t="s">
        <v>659</v>
      </c>
      <c r="L322">
        <v>2</v>
      </c>
      <c r="M322" t="s">
        <v>4914</v>
      </c>
      <c r="N322" t="s">
        <v>4915</v>
      </c>
      <c r="O322" t="s">
        <v>4916</v>
      </c>
      <c r="P322" t="s">
        <v>4917</v>
      </c>
      <c r="Q322" t="s">
        <v>4918</v>
      </c>
      <c r="R322" t="s">
        <v>4919</v>
      </c>
      <c r="S322" t="s">
        <v>659</v>
      </c>
      <c r="T322" t="s">
        <v>4920</v>
      </c>
      <c r="U322" t="s">
        <v>4921</v>
      </c>
      <c r="V322" t="s">
        <v>1322</v>
      </c>
      <c r="W322" t="s">
        <v>4922</v>
      </c>
      <c r="X322" t="s">
        <v>659</v>
      </c>
      <c r="Y322" t="s">
        <v>659</v>
      </c>
      <c r="Z322" t="s">
        <v>669</v>
      </c>
      <c r="AA322" t="s">
        <v>670</v>
      </c>
      <c r="AB322" t="s">
        <v>2325</v>
      </c>
      <c r="AC322" t="s">
        <v>672</v>
      </c>
      <c r="AD322" t="s">
        <v>4923</v>
      </c>
    </row>
    <row r="323" spans="1:30" x14ac:dyDescent="0.35">
      <c r="A323" t="s">
        <v>4924</v>
      </c>
      <c r="B323" t="s">
        <v>4925</v>
      </c>
      <c r="C323" t="s">
        <v>4926</v>
      </c>
      <c r="D323">
        <v>2021</v>
      </c>
      <c r="E323" t="s">
        <v>4927</v>
      </c>
      <c r="F323" t="s">
        <v>1672</v>
      </c>
      <c r="G323" t="s">
        <v>659</v>
      </c>
      <c r="H323" t="s">
        <v>659</v>
      </c>
      <c r="I323">
        <v>19</v>
      </c>
      <c r="J323">
        <v>30</v>
      </c>
      <c r="K323" t="s">
        <v>659</v>
      </c>
      <c r="M323" t="s">
        <v>4928</v>
      </c>
      <c r="N323" t="s">
        <v>4929</v>
      </c>
      <c r="O323" t="s">
        <v>4930</v>
      </c>
      <c r="P323" t="s">
        <v>4931</v>
      </c>
      <c r="Q323" t="s">
        <v>4932</v>
      </c>
      <c r="R323" t="s">
        <v>4933</v>
      </c>
      <c r="S323" t="s">
        <v>659</v>
      </c>
      <c r="T323" t="s">
        <v>659</v>
      </c>
      <c r="U323" t="s">
        <v>4934</v>
      </c>
      <c r="V323" t="s">
        <v>4935</v>
      </c>
      <c r="W323" t="s">
        <v>4936</v>
      </c>
      <c r="X323" t="s">
        <v>659</v>
      </c>
      <c r="Y323" t="s">
        <v>659</v>
      </c>
      <c r="Z323" t="s">
        <v>669</v>
      </c>
      <c r="AA323" t="s">
        <v>670</v>
      </c>
      <c r="AB323" t="s">
        <v>925</v>
      </c>
      <c r="AC323" t="s">
        <v>672</v>
      </c>
      <c r="AD323" t="s">
        <v>4937</v>
      </c>
    </row>
    <row r="324" spans="1:30" x14ac:dyDescent="0.35">
      <c r="A324" t="s">
        <v>4938</v>
      </c>
      <c r="B324" t="s">
        <v>4939</v>
      </c>
      <c r="C324" t="s">
        <v>4940</v>
      </c>
      <c r="D324">
        <v>2021</v>
      </c>
      <c r="E324" t="s">
        <v>4941</v>
      </c>
      <c r="F324" t="s">
        <v>1673</v>
      </c>
      <c r="G324" t="s">
        <v>793</v>
      </c>
      <c r="H324" t="s">
        <v>659</v>
      </c>
      <c r="I324">
        <v>236</v>
      </c>
      <c r="J324">
        <v>246</v>
      </c>
      <c r="K324" t="s">
        <v>659</v>
      </c>
      <c r="M324" t="s">
        <v>4942</v>
      </c>
      <c r="N324" t="s">
        <v>4943</v>
      </c>
      <c r="O324" t="s">
        <v>4944</v>
      </c>
      <c r="P324" t="s">
        <v>4945</v>
      </c>
      <c r="Q324" t="s">
        <v>4946</v>
      </c>
      <c r="R324" t="s">
        <v>4947</v>
      </c>
      <c r="S324" t="s">
        <v>4948</v>
      </c>
      <c r="T324" t="s">
        <v>659</v>
      </c>
      <c r="U324" t="s">
        <v>4949</v>
      </c>
      <c r="V324" t="s">
        <v>4950</v>
      </c>
      <c r="W324" t="s">
        <v>4951</v>
      </c>
      <c r="X324" t="s">
        <v>659</v>
      </c>
      <c r="Y324" t="s">
        <v>659</v>
      </c>
      <c r="Z324" t="s">
        <v>669</v>
      </c>
      <c r="AA324" t="s">
        <v>670</v>
      </c>
      <c r="AB324" t="s">
        <v>659</v>
      </c>
      <c r="AC324" t="s">
        <v>672</v>
      </c>
      <c r="AD324" t="s">
        <v>4952</v>
      </c>
    </row>
    <row r="325" spans="1:30" x14ac:dyDescent="0.35">
      <c r="A325" t="s">
        <v>4953</v>
      </c>
      <c r="B325" t="s">
        <v>4954</v>
      </c>
      <c r="C325" t="s">
        <v>4955</v>
      </c>
      <c r="D325">
        <v>2021</v>
      </c>
      <c r="E325" t="s">
        <v>1841</v>
      </c>
      <c r="F325" t="s">
        <v>2260</v>
      </c>
      <c r="G325" t="s">
        <v>903</v>
      </c>
      <c r="H325" t="s">
        <v>659</v>
      </c>
      <c r="I325">
        <v>137</v>
      </c>
      <c r="J325">
        <v>151</v>
      </c>
      <c r="K325" t="s">
        <v>659</v>
      </c>
      <c r="L325">
        <v>2</v>
      </c>
      <c r="M325" t="s">
        <v>4956</v>
      </c>
      <c r="N325" t="s">
        <v>4957</v>
      </c>
      <c r="O325" t="s">
        <v>4958</v>
      </c>
      <c r="P325" t="s">
        <v>4959</v>
      </c>
      <c r="Q325" t="s">
        <v>4960</v>
      </c>
      <c r="R325" t="s">
        <v>4961</v>
      </c>
      <c r="S325" t="s">
        <v>659</v>
      </c>
      <c r="T325" t="s">
        <v>659</v>
      </c>
      <c r="U325" t="s">
        <v>4962</v>
      </c>
      <c r="V325" t="s">
        <v>1851</v>
      </c>
      <c r="W325" t="s">
        <v>1852</v>
      </c>
      <c r="X325" t="s">
        <v>659</v>
      </c>
      <c r="Y325" t="s">
        <v>659</v>
      </c>
      <c r="Z325" t="s">
        <v>669</v>
      </c>
      <c r="AA325" t="s">
        <v>670</v>
      </c>
      <c r="AB325" t="s">
        <v>770</v>
      </c>
      <c r="AC325" t="s">
        <v>672</v>
      </c>
      <c r="AD325" t="s">
        <v>4963</v>
      </c>
    </row>
    <row r="326" spans="1:30" x14ac:dyDescent="0.35">
      <c r="A326" t="s">
        <v>382</v>
      </c>
      <c r="B326" t="s">
        <v>4964</v>
      </c>
      <c r="C326" t="s">
        <v>383</v>
      </c>
      <c r="D326">
        <v>2021</v>
      </c>
      <c r="E326" t="s">
        <v>4965</v>
      </c>
      <c r="F326" t="s">
        <v>931</v>
      </c>
      <c r="G326" t="s">
        <v>903</v>
      </c>
      <c r="H326" t="s">
        <v>659</v>
      </c>
      <c r="I326">
        <v>838</v>
      </c>
      <c r="J326">
        <v>870</v>
      </c>
      <c r="K326" t="s">
        <v>659</v>
      </c>
      <c r="L326">
        <v>4</v>
      </c>
      <c r="M326" t="s">
        <v>4966</v>
      </c>
      <c r="N326" t="s">
        <v>4967</v>
      </c>
      <c r="O326" t="s">
        <v>4968</v>
      </c>
      <c r="P326" t="s">
        <v>4969</v>
      </c>
      <c r="Q326" t="s">
        <v>4970</v>
      </c>
      <c r="R326" t="s">
        <v>4971</v>
      </c>
      <c r="S326" t="s">
        <v>659</v>
      </c>
      <c r="T326" t="s">
        <v>4972</v>
      </c>
      <c r="U326" t="s">
        <v>4973</v>
      </c>
      <c r="V326" t="s">
        <v>1322</v>
      </c>
      <c r="W326" t="s">
        <v>4974</v>
      </c>
      <c r="X326" t="s">
        <v>659</v>
      </c>
      <c r="Y326" t="s">
        <v>659</v>
      </c>
      <c r="Z326" t="s">
        <v>669</v>
      </c>
      <c r="AA326" t="s">
        <v>670</v>
      </c>
      <c r="AB326" t="s">
        <v>659</v>
      </c>
      <c r="AC326" t="s">
        <v>672</v>
      </c>
      <c r="AD326" t="s">
        <v>4975</v>
      </c>
    </row>
    <row r="327" spans="1:30" x14ac:dyDescent="0.35">
      <c r="A327" t="s">
        <v>4976</v>
      </c>
      <c r="B327" t="s">
        <v>4977</v>
      </c>
      <c r="C327" t="s">
        <v>4978</v>
      </c>
      <c r="D327">
        <v>2021</v>
      </c>
      <c r="E327" t="s">
        <v>3436</v>
      </c>
      <c r="F327" t="s">
        <v>2224</v>
      </c>
      <c r="G327" t="s">
        <v>728</v>
      </c>
      <c r="H327" t="s">
        <v>659</v>
      </c>
      <c r="I327">
        <v>157</v>
      </c>
      <c r="J327">
        <v>173</v>
      </c>
      <c r="K327" t="s">
        <v>659</v>
      </c>
      <c r="L327">
        <v>14</v>
      </c>
      <c r="M327" t="s">
        <v>4979</v>
      </c>
      <c r="N327" t="s">
        <v>4980</v>
      </c>
      <c r="O327" t="s">
        <v>4981</v>
      </c>
      <c r="P327" t="s">
        <v>4982</v>
      </c>
      <c r="Q327" t="s">
        <v>4983</v>
      </c>
      <c r="R327" t="s">
        <v>4984</v>
      </c>
      <c r="S327" t="s">
        <v>659</v>
      </c>
      <c r="T327" t="s">
        <v>4985</v>
      </c>
      <c r="U327" t="s">
        <v>4986</v>
      </c>
      <c r="V327" t="s">
        <v>3445</v>
      </c>
      <c r="W327" t="s">
        <v>3446</v>
      </c>
      <c r="X327" t="s">
        <v>659</v>
      </c>
      <c r="Y327" t="s">
        <v>659</v>
      </c>
      <c r="Z327" t="s">
        <v>669</v>
      </c>
      <c r="AA327" t="s">
        <v>670</v>
      </c>
      <c r="AB327" t="s">
        <v>671</v>
      </c>
      <c r="AC327" t="s">
        <v>672</v>
      </c>
      <c r="AD327" t="s">
        <v>4987</v>
      </c>
    </row>
    <row r="328" spans="1:30" x14ac:dyDescent="0.35">
      <c r="A328" t="s">
        <v>4988</v>
      </c>
      <c r="B328" t="s">
        <v>4989</v>
      </c>
      <c r="C328" t="s">
        <v>4990</v>
      </c>
      <c r="D328">
        <v>2021</v>
      </c>
      <c r="E328" t="s">
        <v>3408</v>
      </c>
      <c r="F328" t="s">
        <v>656</v>
      </c>
      <c r="G328" t="s">
        <v>793</v>
      </c>
      <c r="H328" t="s">
        <v>659</v>
      </c>
      <c r="I328">
        <v>28</v>
      </c>
      <c r="J328">
        <v>41</v>
      </c>
      <c r="K328" t="s">
        <v>659</v>
      </c>
      <c r="L328">
        <v>1</v>
      </c>
      <c r="M328" t="s">
        <v>4991</v>
      </c>
      <c r="N328" t="s">
        <v>4992</v>
      </c>
      <c r="O328" t="s">
        <v>4993</v>
      </c>
      <c r="P328" t="s">
        <v>4994</v>
      </c>
      <c r="Q328" t="s">
        <v>4995</v>
      </c>
      <c r="R328" t="s">
        <v>4996</v>
      </c>
      <c r="S328" t="s">
        <v>659</v>
      </c>
      <c r="T328" t="s">
        <v>659</v>
      </c>
      <c r="U328" t="s">
        <v>4997</v>
      </c>
      <c r="V328" t="s">
        <v>3416</v>
      </c>
      <c r="W328" t="s">
        <v>3417</v>
      </c>
      <c r="X328" t="s">
        <v>659</v>
      </c>
      <c r="Y328" t="s">
        <v>659</v>
      </c>
      <c r="Z328" t="s">
        <v>669</v>
      </c>
      <c r="AA328" t="s">
        <v>670</v>
      </c>
      <c r="AB328" t="s">
        <v>671</v>
      </c>
      <c r="AC328" t="s">
        <v>672</v>
      </c>
      <c r="AD328" t="s">
        <v>4998</v>
      </c>
    </row>
    <row r="329" spans="1:30" x14ac:dyDescent="0.35">
      <c r="A329" t="s">
        <v>4999</v>
      </c>
      <c r="B329" t="s">
        <v>5000</v>
      </c>
      <c r="C329" t="s">
        <v>5001</v>
      </c>
      <c r="D329">
        <v>2021</v>
      </c>
      <c r="E329" t="s">
        <v>5002</v>
      </c>
      <c r="F329" t="s">
        <v>2358</v>
      </c>
      <c r="G329" t="s">
        <v>793</v>
      </c>
      <c r="H329" t="s">
        <v>659</v>
      </c>
      <c r="I329">
        <v>87</v>
      </c>
      <c r="J329">
        <v>92</v>
      </c>
      <c r="K329" t="s">
        <v>659</v>
      </c>
      <c r="L329">
        <v>3</v>
      </c>
      <c r="M329" t="s">
        <v>5003</v>
      </c>
      <c r="N329" t="s">
        <v>5004</v>
      </c>
      <c r="O329" t="s">
        <v>5005</v>
      </c>
      <c r="P329" t="s">
        <v>5006</v>
      </c>
      <c r="Q329" t="s">
        <v>5007</v>
      </c>
      <c r="R329" t="s">
        <v>659</v>
      </c>
      <c r="S329" t="s">
        <v>659</v>
      </c>
      <c r="T329" t="s">
        <v>659</v>
      </c>
      <c r="U329" t="s">
        <v>5008</v>
      </c>
      <c r="V329" t="s">
        <v>1322</v>
      </c>
      <c r="W329" t="s">
        <v>5009</v>
      </c>
      <c r="X329" t="s">
        <v>659</v>
      </c>
      <c r="Y329" t="s">
        <v>659</v>
      </c>
      <c r="Z329" t="s">
        <v>669</v>
      </c>
      <c r="AA329" t="s">
        <v>670</v>
      </c>
      <c r="AB329" t="s">
        <v>659</v>
      </c>
      <c r="AC329" t="s">
        <v>672</v>
      </c>
      <c r="AD329" t="s">
        <v>5010</v>
      </c>
    </row>
    <row r="330" spans="1:30" x14ac:dyDescent="0.35">
      <c r="A330" t="s">
        <v>5011</v>
      </c>
      <c r="B330" t="s">
        <v>5012</v>
      </c>
      <c r="C330" t="s">
        <v>5013</v>
      </c>
      <c r="D330">
        <v>2021</v>
      </c>
      <c r="E330" t="s">
        <v>5014</v>
      </c>
      <c r="F330" t="s">
        <v>1725</v>
      </c>
      <c r="G330" t="s">
        <v>659</v>
      </c>
      <c r="H330" t="s">
        <v>659</v>
      </c>
      <c r="I330">
        <v>1</v>
      </c>
      <c r="J330">
        <v>18</v>
      </c>
      <c r="K330" t="s">
        <v>659</v>
      </c>
      <c r="L330">
        <v>3</v>
      </c>
      <c r="M330" t="s">
        <v>5015</v>
      </c>
      <c r="N330" t="s">
        <v>5016</v>
      </c>
      <c r="O330" t="s">
        <v>5017</v>
      </c>
      <c r="P330" t="s">
        <v>5018</v>
      </c>
      <c r="Q330" t="s">
        <v>5019</v>
      </c>
      <c r="R330" t="s">
        <v>5020</v>
      </c>
      <c r="S330" t="s">
        <v>659</v>
      </c>
      <c r="T330" t="s">
        <v>659</v>
      </c>
      <c r="U330" t="s">
        <v>5021</v>
      </c>
      <c r="V330" t="s">
        <v>5022</v>
      </c>
      <c r="W330" t="s">
        <v>5023</v>
      </c>
      <c r="X330" t="s">
        <v>659</v>
      </c>
      <c r="Y330" t="s">
        <v>659</v>
      </c>
      <c r="Z330" t="s">
        <v>669</v>
      </c>
      <c r="AA330" t="s">
        <v>670</v>
      </c>
      <c r="AB330" t="s">
        <v>691</v>
      </c>
      <c r="AC330" t="s">
        <v>672</v>
      </c>
      <c r="AD330" t="s">
        <v>5024</v>
      </c>
    </row>
    <row r="331" spans="1:30" x14ac:dyDescent="0.35">
      <c r="A331" t="s">
        <v>5025</v>
      </c>
      <c r="B331" t="s">
        <v>5026</v>
      </c>
      <c r="C331" t="s">
        <v>5027</v>
      </c>
      <c r="D331">
        <v>2021</v>
      </c>
      <c r="E331" t="s">
        <v>5028</v>
      </c>
      <c r="F331" t="s">
        <v>809</v>
      </c>
      <c r="G331" t="s">
        <v>659</v>
      </c>
      <c r="H331" t="s">
        <v>659</v>
      </c>
      <c r="I331">
        <v>1637</v>
      </c>
      <c r="J331">
        <v>1658</v>
      </c>
      <c r="K331" t="s">
        <v>659</v>
      </c>
      <c r="L331">
        <v>3</v>
      </c>
      <c r="M331" t="s">
        <v>659</v>
      </c>
      <c r="N331" t="s">
        <v>5029</v>
      </c>
      <c r="O331" t="s">
        <v>5030</v>
      </c>
      <c r="P331" t="s">
        <v>5031</v>
      </c>
      <c r="Q331" t="s">
        <v>5032</v>
      </c>
      <c r="R331" t="s">
        <v>5033</v>
      </c>
      <c r="S331" t="s">
        <v>659</v>
      </c>
      <c r="T331" t="s">
        <v>4239</v>
      </c>
      <c r="U331" t="s">
        <v>5034</v>
      </c>
      <c r="V331" t="s">
        <v>5035</v>
      </c>
      <c r="W331" t="s">
        <v>5036</v>
      </c>
      <c r="X331" t="s">
        <v>659</v>
      </c>
      <c r="Y331" t="s">
        <v>659</v>
      </c>
      <c r="Z331" t="s">
        <v>669</v>
      </c>
      <c r="AA331" t="s">
        <v>670</v>
      </c>
      <c r="AB331" t="s">
        <v>659</v>
      </c>
      <c r="AC331" t="s">
        <v>672</v>
      </c>
      <c r="AD331" t="s">
        <v>5037</v>
      </c>
    </row>
    <row r="332" spans="1:30" x14ac:dyDescent="0.35">
      <c r="A332" t="s">
        <v>268</v>
      </c>
      <c r="B332" t="s">
        <v>1751</v>
      </c>
      <c r="C332" t="s">
        <v>269</v>
      </c>
      <c r="D332">
        <v>2021</v>
      </c>
      <c r="E332" t="s">
        <v>5038</v>
      </c>
      <c r="F332" t="s">
        <v>2370</v>
      </c>
      <c r="G332" t="s">
        <v>657</v>
      </c>
      <c r="H332" t="s">
        <v>659</v>
      </c>
      <c r="I332">
        <v>38</v>
      </c>
      <c r="J332">
        <v>51</v>
      </c>
      <c r="K332" t="s">
        <v>659</v>
      </c>
      <c r="L332">
        <v>4</v>
      </c>
      <c r="M332" t="s">
        <v>5039</v>
      </c>
      <c r="N332" t="s">
        <v>5040</v>
      </c>
      <c r="O332" t="s">
        <v>5041</v>
      </c>
      <c r="P332" t="s">
        <v>5042</v>
      </c>
      <c r="Q332" t="s">
        <v>5043</v>
      </c>
      <c r="R332" t="s">
        <v>5044</v>
      </c>
      <c r="S332" t="s">
        <v>659</v>
      </c>
      <c r="T332" t="s">
        <v>659</v>
      </c>
      <c r="U332" t="s">
        <v>5045</v>
      </c>
      <c r="V332" t="s">
        <v>1668</v>
      </c>
      <c r="W332" t="s">
        <v>5046</v>
      </c>
      <c r="X332" t="s">
        <v>659</v>
      </c>
      <c r="Y332" t="s">
        <v>659</v>
      </c>
      <c r="Z332" t="s">
        <v>669</v>
      </c>
      <c r="AA332" t="s">
        <v>670</v>
      </c>
      <c r="AB332" t="s">
        <v>659</v>
      </c>
      <c r="AC332" t="s">
        <v>672</v>
      </c>
      <c r="AD332" t="s">
        <v>5047</v>
      </c>
    </row>
    <row r="333" spans="1:30" x14ac:dyDescent="0.35">
      <c r="A333" t="s">
        <v>5048</v>
      </c>
      <c r="B333" t="s">
        <v>5049</v>
      </c>
      <c r="C333" t="s">
        <v>5050</v>
      </c>
      <c r="D333">
        <v>2021</v>
      </c>
      <c r="E333" t="s">
        <v>5051</v>
      </c>
      <c r="F333" t="s">
        <v>1270</v>
      </c>
      <c r="G333" t="s">
        <v>793</v>
      </c>
      <c r="H333" t="s">
        <v>659</v>
      </c>
      <c r="I333">
        <v>235</v>
      </c>
      <c r="J333">
        <v>255</v>
      </c>
      <c r="K333" t="s">
        <v>659</v>
      </c>
      <c r="L333">
        <v>4</v>
      </c>
      <c r="M333" t="s">
        <v>5052</v>
      </c>
      <c r="N333" t="s">
        <v>5053</v>
      </c>
      <c r="O333" t="s">
        <v>5054</v>
      </c>
      <c r="P333" t="s">
        <v>5055</v>
      </c>
      <c r="Q333" t="s">
        <v>5056</v>
      </c>
      <c r="R333" t="s">
        <v>5057</v>
      </c>
      <c r="S333" t="s">
        <v>659</v>
      </c>
      <c r="T333" t="s">
        <v>659</v>
      </c>
      <c r="U333" t="s">
        <v>5058</v>
      </c>
      <c r="V333" t="s">
        <v>1970</v>
      </c>
      <c r="W333" t="s">
        <v>5059</v>
      </c>
      <c r="X333" t="s">
        <v>659</v>
      </c>
      <c r="Y333" t="s">
        <v>659</v>
      </c>
      <c r="Z333" t="s">
        <v>669</v>
      </c>
      <c r="AA333" t="s">
        <v>670</v>
      </c>
      <c r="AB333" t="s">
        <v>659</v>
      </c>
      <c r="AC333" t="s">
        <v>672</v>
      </c>
      <c r="AD333" t="s">
        <v>5060</v>
      </c>
    </row>
    <row r="334" spans="1:30" x14ac:dyDescent="0.35">
      <c r="A334" t="s">
        <v>5061</v>
      </c>
      <c r="B334" t="s">
        <v>5062</v>
      </c>
      <c r="C334" t="s">
        <v>5063</v>
      </c>
      <c r="D334">
        <v>2021</v>
      </c>
      <c r="E334" t="s">
        <v>5064</v>
      </c>
      <c r="F334" t="s">
        <v>657</v>
      </c>
      <c r="G334" t="s">
        <v>659</v>
      </c>
      <c r="H334" t="s">
        <v>659</v>
      </c>
      <c r="I334">
        <v>127</v>
      </c>
      <c r="J334">
        <v>152</v>
      </c>
      <c r="K334" t="s">
        <v>659</v>
      </c>
      <c r="L334">
        <v>2</v>
      </c>
      <c r="M334" t="s">
        <v>5065</v>
      </c>
      <c r="N334" t="s">
        <v>5066</v>
      </c>
      <c r="O334" t="s">
        <v>5067</v>
      </c>
      <c r="P334" t="s">
        <v>5068</v>
      </c>
      <c r="Q334" t="s">
        <v>5069</v>
      </c>
      <c r="R334" t="s">
        <v>5070</v>
      </c>
      <c r="S334" t="s">
        <v>659</v>
      </c>
      <c r="T334" t="s">
        <v>5071</v>
      </c>
      <c r="U334" t="s">
        <v>5072</v>
      </c>
      <c r="V334" t="s">
        <v>5073</v>
      </c>
      <c r="W334" t="s">
        <v>5074</v>
      </c>
      <c r="X334" t="s">
        <v>659</v>
      </c>
      <c r="Y334" t="s">
        <v>659</v>
      </c>
      <c r="Z334" t="s">
        <v>669</v>
      </c>
      <c r="AA334" t="s">
        <v>670</v>
      </c>
      <c r="AB334" t="s">
        <v>691</v>
      </c>
      <c r="AC334" t="s">
        <v>672</v>
      </c>
      <c r="AD334" t="s">
        <v>5075</v>
      </c>
    </row>
    <row r="335" spans="1:30" x14ac:dyDescent="0.35">
      <c r="A335" t="s">
        <v>5076</v>
      </c>
      <c r="B335" t="s">
        <v>5077</v>
      </c>
      <c r="C335" t="s">
        <v>5078</v>
      </c>
      <c r="D335">
        <v>2021</v>
      </c>
      <c r="E335" t="s">
        <v>1269</v>
      </c>
      <c r="F335" t="s">
        <v>2224</v>
      </c>
      <c r="G335" t="s">
        <v>793</v>
      </c>
      <c r="H335" t="s">
        <v>1285</v>
      </c>
      <c r="I335">
        <v>1</v>
      </c>
      <c r="J335">
        <v>15</v>
      </c>
      <c r="K335" t="s">
        <v>659</v>
      </c>
      <c r="L335">
        <v>2</v>
      </c>
      <c r="M335" t="s">
        <v>5079</v>
      </c>
      <c r="N335" t="s">
        <v>5080</v>
      </c>
      <c r="O335" t="s">
        <v>5081</v>
      </c>
      <c r="P335" t="s">
        <v>5082</v>
      </c>
      <c r="Q335" t="s">
        <v>5083</v>
      </c>
      <c r="R335" t="s">
        <v>5084</v>
      </c>
      <c r="S335" t="s">
        <v>659</v>
      </c>
      <c r="T335" t="s">
        <v>659</v>
      </c>
      <c r="U335" t="s">
        <v>5085</v>
      </c>
      <c r="V335" t="s">
        <v>4154</v>
      </c>
      <c r="W335" t="s">
        <v>1279</v>
      </c>
      <c r="X335" t="s">
        <v>659</v>
      </c>
      <c r="Y335" t="s">
        <v>659</v>
      </c>
      <c r="Z335" t="s">
        <v>669</v>
      </c>
      <c r="AA335" t="s">
        <v>670</v>
      </c>
      <c r="AB335" t="s">
        <v>691</v>
      </c>
      <c r="AC335" t="s">
        <v>672</v>
      </c>
      <c r="AD335" t="s">
        <v>5086</v>
      </c>
    </row>
    <row r="336" spans="1:30" x14ac:dyDescent="0.35">
      <c r="A336" t="s">
        <v>554</v>
      </c>
      <c r="B336" t="s">
        <v>5087</v>
      </c>
      <c r="C336" t="s">
        <v>553</v>
      </c>
      <c r="D336">
        <v>2021</v>
      </c>
      <c r="E336" t="s">
        <v>5088</v>
      </c>
      <c r="F336" t="s">
        <v>1384</v>
      </c>
      <c r="G336" t="s">
        <v>5089</v>
      </c>
      <c r="H336" t="s">
        <v>659</v>
      </c>
      <c r="I336">
        <v>34</v>
      </c>
      <c r="J336">
        <v>43</v>
      </c>
      <c r="K336" t="s">
        <v>659</v>
      </c>
      <c r="L336">
        <v>14</v>
      </c>
      <c r="M336" t="s">
        <v>5090</v>
      </c>
      <c r="N336" t="s">
        <v>5091</v>
      </c>
      <c r="O336" t="s">
        <v>5092</v>
      </c>
      <c r="P336" t="s">
        <v>5093</v>
      </c>
      <c r="Q336" t="s">
        <v>5094</v>
      </c>
      <c r="R336" t="s">
        <v>5095</v>
      </c>
      <c r="S336" t="s">
        <v>659</v>
      </c>
      <c r="T336" t="s">
        <v>5096</v>
      </c>
      <c r="U336" t="s">
        <v>5097</v>
      </c>
      <c r="V336" t="s">
        <v>5098</v>
      </c>
      <c r="W336" t="s">
        <v>5099</v>
      </c>
      <c r="X336" t="s">
        <v>659</v>
      </c>
      <c r="Y336" t="s">
        <v>659</v>
      </c>
      <c r="Z336" t="s">
        <v>669</v>
      </c>
      <c r="AA336" t="s">
        <v>670</v>
      </c>
      <c r="AB336" t="s">
        <v>691</v>
      </c>
      <c r="AC336" t="s">
        <v>672</v>
      </c>
      <c r="AD336" t="s">
        <v>5100</v>
      </c>
    </row>
    <row r="337" spans="1:30" x14ac:dyDescent="0.35">
      <c r="A337" t="s">
        <v>350</v>
      </c>
      <c r="B337" t="s">
        <v>5101</v>
      </c>
      <c r="C337" t="s">
        <v>351</v>
      </c>
      <c r="D337">
        <v>2021</v>
      </c>
      <c r="E337" t="s">
        <v>5102</v>
      </c>
      <c r="F337" t="s">
        <v>5103</v>
      </c>
      <c r="G337" t="s">
        <v>657</v>
      </c>
      <c r="H337" t="s">
        <v>659</v>
      </c>
      <c r="I337">
        <v>35</v>
      </c>
      <c r="J337">
        <v>50</v>
      </c>
      <c r="K337" t="s">
        <v>659</v>
      </c>
      <c r="L337">
        <v>5</v>
      </c>
      <c r="M337" t="s">
        <v>5104</v>
      </c>
      <c r="N337" t="s">
        <v>5105</v>
      </c>
      <c r="O337" t="s">
        <v>5106</v>
      </c>
      <c r="P337" t="s">
        <v>5107</v>
      </c>
      <c r="Q337" t="s">
        <v>5108</v>
      </c>
      <c r="R337" t="s">
        <v>5109</v>
      </c>
      <c r="S337" t="s">
        <v>5110</v>
      </c>
      <c r="T337" t="s">
        <v>659</v>
      </c>
      <c r="U337" t="s">
        <v>5111</v>
      </c>
      <c r="V337" t="s">
        <v>1322</v>
      </c>
      <c r="W337" t="s">
        <v>5112</v>
      </c>
      <c r="X337" t="s">
        <v>659</v>
      </c>
      <c r="Y337" t="s">
        <v>659</v>
      </c>
      <c r="Z337" t="s">
        <v>669</v>
      </c>
      <c r="AA337" t="s">
        <v>670</v>
      </c>
      <c r="AB337" t="s">
        <v>659</v>
      </c>
      <c r="AC337" t="s">
        <v>672</v>
      </c>
      <c r="AD337" t="s">
        <v>5113</v>
      </c>
    </row>
    <row r="338" spans="1:30" x14ac:dyDescent="0.35">
      <c r="A338" t="s">
        <v>596</v>
      </c>
      <c r="B338" t="s">
        <v>5114</v>
      </c>
      <c r="C338" t="s">
        <v>595</v>
      </c>
      <c r="D338">
        <v>2021</v>
      </c>
      <c r="E338" t="s">
        <v>5102</v>
      </c>
      <c r="F338" t="s">
        <v>5103</v>
      </c>
      <c r="G338" t="s">
        <v>657</v>
      </c>
      <c r="H338" t="s">
        <v>659</v>
      </c>
      <c r="I338">
        <v>115</v>
      </c>
      <c r="J338">
        <v>129</v>
      </c>
      <c r="K338" t="s">
        <v>659</v>
      </c>
      <c r="L338">
        <v>6</v>
      </c>
      <c r="M338" t="s">
        <v>5115</v>
      </c>
      <c r="N338" t="s">
        <v>5116</v>
      </c>
      <c r="O338" t="s">
        <v>5117</v>
      </c>
      <c r="P338" t="s">
        <v>5118</v>
      </c>
      <c r="Q338" t="s">
        <v>5119</v>
      </c>
      <c r="R338" t="s">
        <v>5120</v>
      </c>
      <c r="S338" t="s">
        <v>5121</v>
      </c>
      <c r="T338" t="s">
        <v>659</v>
      </c>
      <c r="U338" t="s">
        <v>5122</v>
      </c>
      <c r="V338" t="s">
        <v>1322</v>
      </c>
      <c r="W338" t="s">
        <v>5112</v>
      </c>
      <c r="X338" t="s">
        <v>659</v>
      </c>
      <c r="Y338" t="s">
        <v>659</v>
      </c>
      <c r="Z338" t="s">
        <v>669</v>
      </c>
      <c r="AA338" t="s">
        <v>670</v>
      </c>
      <c r="AB338" t="s">
        <v>770</v>
      </c>
      <c r="AC338" t="s">
        <v>672</v>
      </c>
      <c r="AD338" t="s">
        <v>5123</v>
      </c>
    </row>
    <row r="339" spans="1:30" x14ac:dyDescent="0.35">
      <c r="A339" t="s">
        <v>606</v>
      </c>
      <c r="B339" t="s">
        <v>5124</v>
      </c>
      <c r="C339" t="s">
        <v>605</v>
      </c>
      <c r="D339">
        <v>2021</v>
      </c>
      <c r="E339" t="s">
        <v>5102</v>
      </c>
      <c r="F339" t="s">
        <v>5103</v>
      </c>
      <c r="G339" t="s">
        <v>657</v>
      </c>
      <c r="H339" t="s">
        <v>659</v>
      </c>
      <c r="I339">
        <v>130</v>
      </c>
      <c r="J339">
        <v>146</v>
      </c>
      <c r="K339" t="s">
        <v>659</v>
      </c>
      <c r="L339">
        <v>11</v>
      </c>
      <c r="M339" t="s">
        <v>5125</v>
      </c>
      <c r="N339" t="s">
        <v>5126</v>
      </c>
      <c r="O339" t="s">
        <v>5127</v>
      </c>
      <c r="P339" t="s">
        <v>5128</v>
      </c>
      <c r="Q339" t="s">
        <v>5129</v>
      </c>
      <c r="R339" t="s">
        <v>5130</v>
      </c>
      <c r="S339" t="s">
        <v>5131</v>
      </c>
      <c r="T339" t="s">
        <v>659</v>
      </c>
      <c r="U339" t="s">
        <v>5132</v>
      </c>
      <c r="V339" t="s">
        <v>1322</v>
      </c>
      <c r="W339" t="s">
        <v>5112</v>
      </c>
      <c r="X339" t="s">
        <v>659</v>
      </c>
      <c r="Y339" t="s">
        <v>659</v>
      </c>
      <c r="Z339" t="s">
        <v>669</v>
      </c>
      <c r="AA339" t="s">
        <v>670</v>
      </c>
      <c r="AB339" t="s">
        <v>659</v>
      </c>
      <c r="AC339" t="s">
        <v>672</v>
      </c>
      <c r="AD339" t="s">
        <v>5133</v>
      </c>
    </row>
    <row r="340" spans="1:30" x14ac:dyDescent="0.35">
      <c r="A340" t="s">
        <v>598</v>
      </c>
      <c r="B340" t="s">
        <v>5134</v>
      </c>
      <c r="C340" t="s">
        <v>597</v>
      </c>
      <c r="D340">
        <v>2021</v>
      </c>
      <c r="E340" t="s">
        <v>5102</v>
      </c>
      <c r="F340" t="s">
        <v>5103</v>
      </c>
      <c r="G340" t="s">
        <v>657</v>
      </c>
      <c r="H340" t="s">
        <v>659</v>
      </c>
      <c r="I340">
        <v>83</v>
      </c>
      <c r="J340">
        <v>98</v>
      </c>
      <c r="K340" t="s">
        <v>659</v>
      </c>
      <c r="L340">
        <v>7</v>
      </c>
      <c r="M340" t="s">
        <v>5135</v>
      </c>
      <c r="N340" t="s">
        <v>5136</v>
      </c>
      <c r="O340" t="s">
        <v>5137</v>
      </c>
      <c r="P340" t="s">
        <v>5138</v>
      </c>
      <c r="Q340" t="s">
        <v>5139</v>
      </c>
      <c r="R340" t="s">
        <v>5140</v>
      </c>
      <c r="S340" t="s">
        <v>5141</v>
      </c>
      <c r="T340" t="s">
        <v>659</v>
      </c>
      <c r="U340" t="s">
        <v>5142</v>
      </c>
      <c r="V340" t="s">
        <v>1322</v>
      </c>
      <c r="W340" t="s">
        <v>5112</v>
      </c>
      <c r="X340" t="s">
        <v>659</v>
      </c>
      <c r="Y340" t="s">
        <v>659</v>
      </c>
      <c r="Z340" t="s">
        <v>669</v>
      </c>
      <c r="AA340" t="s">
        <v>670</v>
      </c>
      <c r="AB340" t="s">
        <v>659</v>
      </c>
      <c r="AC340" t="s">
        <v>672</v>
      </c>
      <c r="AD340" t="s">
        <v>5143</v>
      </c>
    </row>
    <row r="341" spans="1:30" x14ac:dyDescent="0.35">
      <c r="A341" t="s">
        <v>5144</v>
      </c>
      <c r="B341" t="s">
        <v>5145</v>
      </c>
      <c r="C341" t="s">
        <v>5146</v>
      </c>
      <c r="D341">
        <v>2021</v>
      </c>
      <c r="E341" t="s">
        <v>5147</v>
      </c>
      <c r="F341" t="s">
        <v>978</v>
      </c>
      <c r="G341" t="s">
        <v>793</v>
      </c>
      <c r="H341" t="s">
        <v>659</v>
      </c>
      <c r="I341">
        <v>120</v>
      </c>
      <c r="J341">
        <v>141</v>
      </c>
      <c r="K341" t="s">
        <v>659</v>
      </c>
      <c r="L341">
        <v>3</v>
      </c>
      <c r="M341" t="s">
        <v>5148</v>
      </c>
      <c r="N341" t="s">
        <v>5149</v>
      </c>
      <c r="O341" t="s">
        <v>5150</v>
      </c>
      <c r="P341" t="s">
        <v>5151</v>
      </c>
      <c r="Q341" t="s">
        <v>5152</v>
      </c>
      <c r="R341" t="s">
        <v>5153</v>
      </c>
      <c r="S341" t="s">
        <v>659</v>
      </c>
      <c r="T341" t="s">
        <v>5154</v>
      </c>
      <c r="U341" t="s">
        <v>5155</v>
      </c>
      <c r="V341" t="s">
        <v>1322</v>
      </c>
      <c r="W341" t="s">
        <v>5156</v>
      </c>
      <c r="X341" t="s">
        <v>659</v>
      </c>
      <c r="Y341" t="s">
        <v>659</v>
      </c>
      <c r="Z341" t="s">
        <v>669</v>
      </c>
      <c r="AA341" t="s">
        <v>670</v>
      </c>
      <c r="AB341" t="s">
        <v>659</v>
      </c>
      <c r="AC341" t="s">
        <v>672</v>
      </c>
      <c r="AD341" t="s">
        <v>5157</v>
      </c>
    </row>
    <row r="342" spans="1:30" x14ac:dyDescent="0.35">
      <c r="A342" t="s">
        <v>5158</v>
      </c>
      <c r="B342" t="s">
        <v>5159</v>
      </c>
      <c r="C342" t="s">
        <v>5160</v>
      </c>
      <c r="D342">
        <v>2021</v>
      </c>
      <c r="E342" t="s">
        <v>2273</v>
      </c>
      <c r="F342" t="s">
        <v>776</v>
      </c>
      <c r="G342" t="s">
        <v>657</v>
      </c>
      <c r="H342" t="s">
        <v>659</v>
      </c>
      <c r="I342">
        <v>411</v>
      </c>
      <c r="J342">
        <v>425</v>
      </c>
      <c r="K342" t="s">
        <v>659</v>
      </c>
      <c r="L342">
        <v>17</v>
      </c>
      <c r="M342" t="s">
        <v>5161</v>
      </c>
      <c r="N342" t="s">
        <v>5162</v>
      </c>
      <c r="O342" t="s">
        <v>5163</v>
      </c>
      <c r="P342" t="s">
        <v>5164</v>
      </c>
      <c r="Q342" t="s">
        <v>5165</v>
      </c>
      <c r="R342" t="s">
        <v>5166</v>
      </c>
      <c r="S342" t="s">
        <v>5167</v>
      </c>
      <c r="T342" t="s">
        <v>5168</v>
      </c>
      <c r="U342" t="s">
        <v>5169</v>
      </c>
      <c r="V342" t="s">
        <v>4423</v>
      </c>
      <c r="W342" t="s">
        <v>2284</v>
      </c>
      <c r="X342" t="s">
        <v>659</v>
      </c>
      <c r="Y342" t="s">
        <v>2285</v>
      </c>
      <c r="Z342" t="s">
        <v>669</v>
      </c>
      <c r="AA342" t="s">
        <v>670</v>
      </c>
      <c r="AB342" t="s">
        <v>2325</v>
      </c>
      <c r="AC342" t="s">
        <v>672</v>
      </c>
      <c r="AD342" t="s">
        <v>5170</v>
      </c>
    </row>
    <row r="343" spans="1:30" x14ac:dyDescent="0.35">
      <c r="A343" t="s">
        <v>5171</v>
      </c>
      <c r="B343" t="s">
        <v>5172</v>
      </c>
      <c r="C343" t="s">
        <v>5173</v>
      </c>
      <c r="D343">
        <v>2021</v>
      </c>
      <c r="E343" t="s">
        <v>5174</v>
      </c>
      <c r="F343" t="s">
        <v>1148</v>
      </c>
      <c r="G343" t="s">
        <v>657</v>
      </c>
      <c r="H343" t="s">
        <v>659</v>
      </c>
      <c r="I343">
        <v>50</v>
      </c>
      <c r="J343">
        <v>57</v>
      </c>
      <c r="K343" t="s">
        <v>659</v>
      </c>
      <c r="L343">
        <v>7</v>
      </c>
      <c r="M343" t="s">
        <v>5175</v>
      </c>
      <c r="N343" t="s">
        <v>5176</v>
      </c>
      <c r="O343" t="s">
        <v>5177</v>
      </c>
      <c r="P343" t="s">
        <v>5178</v>
      </c>
      <c r="Q343" t="s">
        <v>5179</v>
      </c>
      <c r="R343" t="s">
        <v>5180</v>
      </c>
      <c r="S343" t="s">
        <v>5181</v>
      </c>
      <c r="T343" t="s">
        <v>5182</v>
      </c>
      <c r="U343" t="s">
        <v>5183</v>
      </c>
      <c r="V343" t="s">
        <v>1668</v>
      </c>
      <c r="W343" t="s">
        <v>5184</v>
      </c>
      <c r="X343" t="s">
        <v>659</v>
      </c>
      <c r="Y343" t="s">
        <v>5185</v>
      </c>
      <c r="Z343" t="s">
        <v>669</v>
      </c>
      <c r="AA343" t="s">
        <v>670</v>
      </c>
      <c r="AB343" t="s">
        <v>1254</v>
      </c>
      <c r="AC343" t="s">
        <v>672</v>
      </c>
      <c r="AD343" t="s">
        <v>5186</v>
      </c>
    </row>
    <row r="344" spans="1:30" x14ac:dyDescent="0.35">
      <c r="A344" t="s">
        <v>514</v>
      </c>
      <c r="B344" t="s">
        <v>5187</v>
      </c>
      <c r="C344" t="s">
        <v>513</v>
      </c>
      <c r="D344">
        <v>2021</v>
      </c>
      <c r="E344" t="s">
        <v>1442</v>
      </c>
      <c r="F344" t="s">
        <v>696</v>
      </c>
      <c r="G344" t="s">
        <v>657</v>
      </c>
      <c r="H344" t="s">
        <v>659</v>
      </c>
      <c r="I344">
        <v>13</v>
      </c>
      <c r="J344">
        <v>29</v>
      </c>
      <c r="K344" t="s">
        <v>659</v>
      </c>
      <c r="L344">
        <v>186</v>
      </c>
      <c r="M344" t="s">
        <v>5188</v>
      </c>
      <c r="N344" t="s">
        <v>5189</v>
      </c>
      <c r="O344" t="s">
        <v>5190</v>
      </c>
      <c r="P344" t="s">
        <v>5191</v>
      </c>
      <c r="Q344" t="s">
        <v>5192</v>
      </c>
      <c r="R344" t="s">
        <v>5193</v>
      </c>
      <c r="S344" t="s">
        <v>659</v>
      </c>
      <c r="T344" t="s">
        <v>659</v>
      </c>
      <c r="U344" t="s">
        <v>5194</v>
      </c>
      <c r="V344" t="s">
        <v>5195</v>
      </c>
      <c r="W344" t="s">
        <v>1451</v>
      </c>
      <c r="X344" t="s">
        <v>659</v>
      </c>
      <c r="Y344" t="s">
        <v>659</v>
      </c>
      <c r="Z344" t="s">
        <v>669</v>
      </c>
      <c r="AA344" t="s">
        <v>670</v>
      </c>
      <c r="AB344" t="s">
        <v>659</v>
      </c>
      <c r="AC344" t="s">
        <v>672</v>
      </c>
      <c r="AD344" t="s">
        <v>5196</v>
      </c>
    </row>
    <row r="345" spans="1:30" x14ac:dyDescent="0.35">
      <c r="A345" t="s">
        <v>5197</v>
      </c>
      <c r="B345" t="s">
        <v>5198</v>
      </c>
      <c r="C345" t="s">
        <v>5199</v>
      </c>
      <c r="D345">
        <v>2021</v>
      </c>
      <c r="E345" t="s">
        <v>5200</v>
      </c>
      <c r="F345" t="s">
        <v>962</v>
      </c>
      <c r="G345" t="s">
        <v>728</v>
      </c>
      <c r="H345" t="s">
        <v>659</v>
      </c>
      <c r="I345">
        <v>255</v>
      </c>
      <c r="J345">
        <v>266</v>
      </c>
      <c r="K345" t="s">
        <v>659</v>
      </c>
      <c r="L345">
        <v>1</v>
      </c>
      <c r="M345" t="s">
        <v>5201</v>
      </c>
      <c r="N345" t="s">
        <v>5202</v>
      </c>
      <c r="O345" t="s">
        <v>5203</v>
      </c>
      <c r="P345" t="s">
        <v>5204</v>
      </c>
      <c r="Q345" t="s">
        <v>5205</v>
      </c>
      <c r="R345" t="s">
        <v>5206</v>
      </c>
      <c r="S345" t="s">
        <v>5207</v>
      </c>
      <c r="T345" t="s">
        <v>5208</v>
      </c>
      <c r="U345" t="s">
        <v>5209</v>
      </c>
      <c r="V345" t="s">
        <v>1668</v>
      </c>
      <c r="W345" t="s">
        <v>5210</v>
      </c>
      <c r="X345" t="s">
        <v>659</v>
      </c>
      <c r="Y345" t="s">
        <v>5211</v>
      </c>
      <c r="Z345" t="s">
        <v>669</v>
      </c>
      <c r="AA345" t="s">
        <v>670</v>
      </c>
      <c r="AB345" t="s">
        <v>2325</v>
      </c>
      <c r="AC345" t="s">
        <v>672</v>
      </c>
      <c r="AD345" t="s">
        <v>5212</v>
      </c>
    </row>
    <row r="346" spans="1:30" x14ac:dyDescent="0.35">
      <c r="A346" t="s">
        <v>5213</v>
      </c>
      <c r="B346" t="s">
        <v>5214</v>
      </c>
      <c r="C346" t="s">
        <v>5215</v>
      </c>
      <c r="D346">
        <v>2021</v>
      </c>
      <c r="E346" t="s">
        <v>1484</v>
      </c>
      <c r="F346" t="s">
        <v>827</v>
      </c>
      <c r="G346" t="s">
        <v>888</v>
      </c>
      <c r="H346" t="s">
        <v>659</v>
      </c>
      <c r="I346">
        <v>650</v>
      </c>
      <c r="J346">
        <v>660</v>
      </c>
      <c r="K346" t="s">
        <v>659</v>
      </c>
      <c r="L346">
        <v>2</v>
      </c>
      <c r="M346" t="s">
        <v>5216</v>
      </c>
      <c r="N346" t="s">
        <v>5217</v>
      </c>
      <c r="O346" t="s">
        <v>5218</v>
      </c>
      <c r="P346" t="s">
        <v>5219</v>
      </c>
      <c r="Q346" t="s">
        <v>5220</v>
      </c>
      <c r="R346" t="s">
        <v>5221</v>
      </c>
      <c r="S346" t="s">
        <v>659</v>
      </c>
      <c r="T346" t="s">
        <v>659</v>
      </c>
      <c r="U346" t="s">
        <v>5222</v>
      </c>
      <c r="V346" t="s">
        <v>1322</v>
      </c>
      <c r="W346" t="s">
        <v>1492</v>
      </c>
      <c r="X346" t="s">
        <v>659</v>
      </c>
      <c r="Y346" t="s">
        <v>659</v>
      </c>
      <c r="Z346" t="s">
        <v>669</v>
      </c>
      <c r="AA346" t="s">
        <v>670</v>
      </c>
      <c r="AB346" t="s">
        <v>659</v>
      </c>
      <c r="AC346" t="s">
        <v>672</v>
      </c>
      <c r="AD346" t="s">
        <v>5223</v>
      </c>
    </row>
    <row r="347" spans="1:30" x14ac:dyDescent="0.35">
      <c r="A347" t="s">
        <v>5224</v>
      </c>
      <c r="B347" t="s">
        <v>5225</v>
      </c>
      <c r="C347" t="s">
        <v>5226</v>
      </c>
      <c r="D347">
        <v>2021</v>
      </c>
      <c r="E347" t="s">
        <v>5227</v>
      </c>
      <c r="F347" t="s">
        <v>1429</v>
      </c>
      <c r="G347" t="s">
        <v>728</v>
      </c>
      <c r="H347" t="s">
        <v>659</v>
      </c>
      <c r="I347">
        <v>399</v>
      </c>
      <c r="J347">
        <v>416</v>
      </c>
      <c r="K347" t="s">
        <v>659</v>
      </c>
      <c r="L347">
        <v>10</v>
      </c>
      <c r="M347" t="s">
        <v>5228</v>
      </c>
      <c r="N347" t="s">
        <v>5229</v>
      </c>
      <c r="O347" t="s">
        <v>5230</v>
      </c>
      <c r="P347" t="s">
        <v>5231</v>
      </c>
      <c r="Q347" t="s">
        <v>5232</v>
      </c>
      <c r="R347" t="s">
        <v>5233</v>
      </c>
      <c r="S347" t="s">
        <v>659</v>
      </c>
      <c r="T347" t="s">
        <v>659</v>
      </c>
      <c r="U347" t="s">
        <v>5234</v>
      </c>
      <c r="V347" t="s">
        <v>5235</v>
      </c>
      <c r="W347" t="s">
        <v>5236</v>
      </c>
      <c r="X347" t="s">
        <v>659</v>
      </c>
      <c r="Y347" t="s">
        <v>659</v>
      </c>
      <c r="Z347" t="s">
        <v>669</v>
      </c>
      <c r="AA347" t="s">
        <v>670</v>
      </c>
      <c r="AB347" t="s">
        <v>659</v>
      </c>
      <c r="AC347" t="s">
        <v>672</v>
      </c>
      <c r="AD347" t="s">
        <v>5237</v>
      </c>
    </row>
    <row r="348" spans="1:30" x14ac:dyDescent="0.35">
      <c r="A348" t="s">
        <v>5238</v>
      </c>
      <c r="B348" t="s">
        <v>5239</v>
      </c>
      <c r="C348" t="s">
        <v>5240</v>
      </c>
      <c r="D348">
        <v>2021</v>
      </c>
      <c r="E348" t="s">
        <v>5241</v>
      </c>
      <c r="F348" t="s">
        <v>1498</v>
      </c>
      <c r="G348" t="s">
        <v>711</v>
      </c>
      <c r="H348" t="s">
        <v>659</v>
      </c>
      <c r="I348">
        <v>624</v>
      </c>
      <c r="J348">
        <v>640</v>
      </c>
      <c r="K348" t="s">
        <v>659</v>
      </c>
      <c r="L348">
        <v>9</v>
      </c>
      <c r="M348" t="s">
        <v>5242</v>
      </c>
      <c r="N348" t="s">
        <v>5243</v>
      </c>
      <c r="O348" t="s">
        <v>5244</v>
      </c>
      <c r="P348" t="s">
        <v>5245</v>
      </c>
      <c r="Q348" t="s">
        <v>5246</v>
      </c>
      <c r="R348" t="s">
        <v>5247</v>
      </c>
      <c r="S348" t="s">
        <v>659</v>
      </c>
      <c r="T348" t="s">
        <v>659</v>
      </c>
      <c r="U348" t="s">
        <v>5248</v>
      </c>
      <c r="V348" t="s">
        <v>1322</v>
      </c>
      <c r="W348" t="s">
        <v>5249</v>
      </c>
      <c r="X348" t="s">
        <v>659</v>
      </c>
      <c r="Y348" t="s">
        <v>659</v>
      </c>
      <c r="Z348" t="s">
        <v>669</v>
      </c>
      <c r="AA348" t="s">
        <v>670</v>
      </c>
      <c r="AB348" t="s">
        <v>2325</v>
      </c>
      <c r="AC348" t="s">
        <v>672</v>
      </c>
      <c r="AD348" t="s">
        <v>5250</v>
      </c>
    </row>
    <row r="349" spans="1:30" x14ac:dyDescent="0.35">
      <c r="A349" t="s">
        <v>5251</v>
      </c>
      <c r="B349" t="s">
        <v>5252</v>
      </c>
      <c r="C349" t="s">
        <v>5253</v>
      </c>
      <c r="D349">
        <v>2021</v>
      </c>
      <c r="E349" t="s">
        <v>1804</v>
      </c>
      <c r="F349" t="s">
        <v>1384</v>
      </c>
      <c r="G349" t="s">
        <v>888</v>
      </c>
      <c r="H349" t="s">
        <v>659</v>
      </c>
      <c r="I349">
        <v>973</v>
      </c>
      <c r="J349">
        <v>986</v>
      </c>
      <c r="K349" t="s">
        <v>659</v>
      </c>
      <c r="L349">
        <v>20</v>
      </c>
      <c r="M349" t="s">
        <v>5254</v>
      </c>
      <c r="N349" t="s">
        <v>5255</v>
      </c>
      <c r="O349" t="s">
        <v>5256</v>
      </c>
      <c r="P349" t="s">
        <v>5257</v>
      </c>
      <c r="Q349" t="s">
        <v>5258</v>
      </c>
      <c r="R349" t="s">
        <v>5259</v>
      </c>
      <c r="S349" t="s">
        <v>659</v>
      </c>
      <c r="T349" t="s">
        <v>5260</v>
      </c>
      <c r="U349" t="s">
        <v>5261</v>
      </c>
      <c r="V349" t="s">
        <v>1322</v>
      </c>
      <c r="W349" t="s">
        <v>1812</v>
      </c>
      <c r="X349" t="s">
        <v>659</v>
      </c>
      <c r="Y349" t="s">
        <v>659</v>
      </c>
      <c r="Z349" t="s">
        <v>669</v>
      </c>
      <c r="AA349" t="s">
        <v>670</v>
      </c>
      <c r="AB349" t="s">
        <v>2325</v>
      </c>
      <c r="AC349" t="s">
        <v>672</v>
      </c>
      <c r="AD349" t="s">
        <v>5262</v>
      </c>
    </row>
    <row r="350" spans="1:30" x14ac:dyDescent="0.35">
      <c r="A350" t="s">
        <v>5263</v>
      </c>
      <c r="B350" t="s">
        <v>5264</v>
      </c>
      <c r="C350" t="s">
        <v>5265</v>
      </c>
      <c r="D350">
        <v>2020</v>
      </c>
      <c r="E350" t="s">
        <v>808</v>
      </c>
      <c r="F350" t="s">
        <v>857</v>
      </c>
      <c r="G350" t="s">
        <v>1672</v>
      </c>
      <c r="H350" t="s">
        <v>5266</v>
      </c>
      <c r="I350">
        <v>1</v>
      </c>
      <c r="J350">
        <v>21</v>
      </c>
      <c r="K350" t="s">
        <v>659</v>
      </c>
      <c r="L350">
        <v>7</v>
      </c>
      <c r="M350" t="s">
        <v>5267</v>
      </c>
      <c r="N350" t="s">
        <v>5268</v>
      </c>
      <c r="O350" t="s">
        <v>5269</v>
      </c>
      <c r="P350" t="s">
        <v>5270</v>
      </c>
      <c r="Q350" t="s">
        <v>5271</v>
      </c>
      <c r="R350" t="s">
        <v>5272</v>
      </c>
      <c r="S350" t="s">
        <v>5273</v>
      </c>
      <c r="T350" t="s">
        <v>880</v>
      </c>
      <c r="U350" t="s">
        <v>5274</v>
      </c>
      <c r="V350" t="s">
        <v>1207</v>
      </c>
      <c r="W350" t="s">
        <v>821</v>
      </c>
      <c r="X350" t="s">
        <v>659</v>
      </c>
      <c r="Y350" t="s">
        <v>659</v>
      </c>
      <c r="Z350" t="s">
        <v>669</v>
      </c>
      <c r="AA350" t="s">
        <v>670</v>
      </c>
      <c r="AB350" t="s">
        <v>691</v>
      </c>
      <c r="AC350" t="s">
        <v>672</v>
      </c>
      <c r="AD350" t="s">
        <v>5275</v>
      </c>
    </row>
    <row r="351" spans="1:30" x14ac:dyDescent="0.35">
      <c r="A351" t="s">
        <v>21</v>
      </c>
      <c r="B351" t="s">
        <v>5276</v>
      </c>
      <c r="C351" t="s">
        <v>22</v>
      </c>
      <c r="D351">
        <v>2020</v>
      </c>
      <c r="E351" t="s">
        <v>808</v>
      </c>
      <c r="F351" t="s">
        <v>857</v>
      </c>
      <c r="G351" t="s">
        <v>1672</v>
      </c>
      <c r="H351" t="s">
        <v>5277</v>
      </c>
      <c r="I351">
        <v>1</v>
      </c>
      <c r="J351">
        <v>17</v>
      </c>
      <c r="K351" t="s">
        <v>659</v>
      </c>
      <c r="L351">
        <v>25</v>
      </c>
      <c r="M351" t="s">
        <v>5278</v>
      </c>
      <c r="N351" t="s">
        <v>5279</v>
      </c>
      <c r="O351" t="s">
        <v>5280</v>
      </c>
      <c r="P351" t="s">
        <v>5281</v>
      </c>
      <c r="Q351" t="s">
        <v>5282</v>
      </c>
      <c r="R351" t="s">
        <v>5283</v>
      </c>
      <c r="S351" t="s">
        <v>5284</v>
      </c>
      <c r="T351" t="s">
        <v>5285</v>
      </c>
      <c r="U351" t="s">
        <v>5286</v>
      </c>
      <c r="V351" t="s">
        <v>1207</v>
      </c>
      <c r="W351" t="s">
        <v>821</v>
      </c>
      <c r="X351" t="s">
        <v>659</v>
      </c>
      <c r="Y351" t="s">
        <v>659</v>
      </c>
      <c r="Z351" t="s">
        <v>669</v>
      </c>
      <c r="AA351" t="s">
        <v>670</v>
      </c>
      <c r="AB351" t="s">
        <v>691</v>
      </c>
      <c r="AC351" t="s">
        <v>672</v>
      </c>
      <c r="AD351" t="s">
        <v>5287</v>
      </c>
    </row>
    <row r="352" spans="1:30" x14ac:dyDescent="0.35">
      <c r="A352" t="s">
        <v>5288</v>
      </c>
      <c r="B352" t="s">
        <v>5289</v>
      </c>
      <c r="C352" t="s">
        <v>5290</v>
      </c>
      <c r="D352">
        <v>2020</v>
      </c>
      <c r="E352" t="s">
        <v>1841</v>
      </c>
      <c r="F352" t="s">
        <v>2173</v>
      </c>
      <c r="G352" t="s">
        <v>857</v>
      </c>
      <c r="H352" t="s">
        <v>659</v>
      </c>
      <c r="I352">
        <v>1</v>
      </c>
      <c r="J352">
        <v>29</v>
      </c>
      <c r="K352" t="s">
        <v>659</v>
      </c>
      <c r="L352">
        <v>6</v>
      </c>
      <c r="M352" t="s">
        <v>5291</v>
      </c>
      <c r="N352" t="s">
        <v>5292</v>
      </c>
      <c r="O352" t="s">
        <v>5293</v>
      </c>
      <c r="P352" t="s">
        <v>5294</v>
      </c>
      <c r="Q352" t="s">
        <v>5295</v>
      </c>
      <c r="R352" t="s">
        <v>5296</v>
      </c>
      <c r="S352" t="s">
        <v>659</v>
      </c>
      <c r="T352" t="s">
        <v>659</v>
      </c>
      <c r="U352" t="s">
        <v>5297</v>
      </c>
      <c r="V352" t="s">
        <v>1851</v>
      </c>
      <c r="W352" t="s">
        <v>1852</v>
      </c>
      <c r="X352" t="s">
        <v>659</v>
      </c>
      <c r="Y352" t="s">
        <v>659</v>
      </c>
      <c r="Z352" t="s">
        <v>669</v>
      </c>
      <c r="AA352" t="s">
        <v>670</v>
      </c>
      <c r="AB352" t="s">
        <v>925</v>
      </c>
      <c r="AC352" t="s">
        <v>672</v>
      </c>
      <c r="AD352" t="s">
        <v>5298</v>
      </c>
    </row>
    <row r="353" spans="1:30" x14ac:dyDescent="0.35">
      <c r="A353" t="s">
        <v>5299</v>
      </c>
      <c r="B353" t="s">
        <v>5300</v>
      </c>
      <c r="C353" t="s">
        <v>5301</v>
      </c>
      <c r="D353">
        <v>2020</v>
      </c>
      <c r="E353" t="s">
        <v>808</v>
      </c>
      <c r="F353" t="s">
        <v>857</v>
      </c>
      <c r="G353" t="s">
        <v>678</v>
      </c>
      <c r="H353" t="s">
        <v>5302</v>
      </c>
      <c r="I353">
        <v>1</v>
      </c>
      <c r="J353">
        <v>18</v>
      </c>
      <c r="K353" t="s">
        <v>659</v>
      </c>
      <c r="L353">
        <v>5</v>
      </c>
      <c r="M353" t="s">
        <v>5303</v>
      </c>
      <c r="N353" t="s">
        <v>5304</v>
      </c>
      <c r="O353" t="s">
        <v>5305</v>
      </c>
      <c r="P353" t="s">
        <v>5306</v>
      </c>
      <c r="Q353" t="s">
        <v>5307</v>
      </c>
      <c r="R353" t="s">
        <v>5308</v>
      </c>
      <c r="S353" t="s">
        <v>5309</v>
      </c>
      <c r="T353" t="s">
        <v>5310</v>
      </c>
      <c r="U353" t="s">
        <v>5311</v>
      </c>
      <c r="V353" t="s">
        <v>1207</v>
      </c>
      <c r="W353" t="s">
        <v>821</v>
      </c>
      <c r="X353" t="s">
        <v>659</v>
      </c>
      <c r="Y353" t="s">
        <v>659</v>
      </c>
      <c r="Z353" t="s">
        <v>669</v>
      </c>
      <c r="AA353" t="s">
        <v>670</v>
      </c>
      <c r="AB353" t="s">
        <v>691</v>
      </c>
      <c r="AC353" t="s">
        <v>672</v>
      </c>
      <c r="AD353" t="s">
        <v>5312</v>
      </c>
    </row>
    <row r="354" spans="1:30" x14ac:dyDescent="0.35">
      <c r="A354" t="s">
        <v>5313</v>
      </c>
      <c r="B354" t="s">
        <v>5314</v>
      </c>
      <c r="C354" t="s">
        <v>5315</v>
      </c>
      <c r="D354">
        <v>2020</v>
      </c>
      <c r="E354" t="s">
        <v>5316</v>
      </c>
      <c r="F354" t="s">
        <v>810</v>
      </c>
      <c r="G354" t="s">
        <v>657</v>
      </c>
      <c r="H354" t="s">
        <v>5317</v>
      </c>
      <c r="K354" t="s">
        <v>659</v>
      </c>
      <c r="L354">
        <v>5</v>
      </c>
      <c r="M354" t="s">
        <v>5318</v>
      </c>
      <c r="N354" t="s">
        <v>5319</v>
      </c>
      <c r="O354" t="s">
        <v>5320</v>
      </c>
      <c r="P354" t="s">
        <v>5321</v>
      </c>
      <c r="Q354" t="s">
        <v>5322</v>
      </c>
      <c r="R354" t="s">
        <v>5323</v>
      </c>
      <c r="S354" t="s">
        <v>5324</v>
      </c>
      <c r="T354" t="s">
        <v>659</v>
      </c>
      <c r="U354" t="s">
        <v>5325</v>
      </c>
      <c r="V354" t="s">
        <v>689</v>
      </c>
      <c r="W354" t="s">
        <v>5326</v>
      </c>
      <c r="X354" t="s">
        <v>659</v>
      </c>
      <c r="Y354" t="s">
        <v>659</v>
      </c>
      <c r="Z354" t="s">
        <v>669</v>
      </c>
      <c r="AA354" t="s">
        <v>670</v>
      </c>
      <c r="AB354" t="s">
        <v>691</v>
      </c>
      <c r="AC354" t="s">
        <v>672</v>
      </c>
      <c r="AD354" t="s">
        <v>5327</v>
      </c>
    </row>
    <row r="355" spans="1:30" x14ac:dyDescent="0.35">
      <c r="A355" t="s">
        <v>5328</v>
      </c>
      <c r="B355" t="s">
        <v>5329</v>
      </c>
      <c r="C355" t="s">
        <v>5330</v>
      </c>
      <c r="D355">
        <v>2020</v>
      </c>
      <c r="E355" t="s">
        <v>5331</v>
      </c>
      <c r="F355" t="s">
        <v>3090</v>
      </c>
      <c r="G355" t="s">
        <v>903</v>
      </c>
      <c r="H355" t="s">
        <v>659</v>
      </c>
      <c r="I355">
        <v>1037</v>
      </c>
      <c r="J355">
        <v>1064</v>
      </c>
      <c r="K355" t="s">
        <v>659</v>
      </c>
      <c r="L355">
        <v>29</v>
      </c>
      <c r="M355" t="s">
        <v>5332</v>
      </c>
      <c r="N355" t="s">
        <v>5333</v>
      </c>
      <c r="O355" t="s">
        <v>5334</v>
      </c>
      <c r="P355" t="s">
        <v>5335</v>
      </c>
      <c r="Q355" t="s">
        <v>5336</v>
      </c>
      <c r="R355" t="s">
        <v>659</v>
      </c>
      <c r="S355" t="s">
        <v>659</v>
      </c>
      <c r="T355" t="s">
        <v>659</v>
      </c>
      <c r="U355" t="s">
        <v>5337</v>
      </c>
      <c r="V355" t="s">
        <v>5338</v>
      </c>
      <c r="W355" t="s">
        <v>5339</v>
      </c>
      <c r="X355" t="s">
        <v>659</v>
      </c>
      <c r="Y355" t="s">
        <v>659</v>
      </c>
      <c r="Z355" t="s">
        <v>669</v>
      </c>
      <c r="AA355" t="s">
        <v>670</v>
      </c>
      <c r="AB355" t="s">
        <v>659</v>
      </c>
      <c r="AC355" t="s">
        <v>672</v>
      </c>
      <c r="AD355" t="s">
        <v>5340</v>
      </c>
    </row>
    <row r="356" spans="1:30" x14ac:dyDescent="0.35">
      <c r="A356" t="s">
        <v>5341</v>
      </c>
      <c r="B356" t="s">
        <v>5342</v>
      </c>
      <c r="C356" t="s">
        <v>5343</v>
      </c>
      <c r="D356">
        <v>2020</v>
      </c>
      <c r="E356" t="s">
        <v>5344</v>
      </c>
      <c r="F356" t="s">
        <v>978</v>
      </c>
      <c r="G356" t="s">
        <v>659</v>
      </c>
      <c r="H356" t="s">
        <v>5345</v>
      </c>
      <c r="K356" t="s">
        <v>659</v>
      </c>
      <c r="M356" t="s">
        <v>5346</v>
      </c>
      <c r="N356" t="s">
        <v>5347</v>
      </c>
      <c r="O356" t="s">
        <v>5348</v>
      </c>
      <c r="P356" t="s">
        <v>5349</v>
      </c>
      <c r="Q356" t="s">
        <v>5350</v>
      </c>
      <c r="R356" t="s">
        <v>5351</v>
      </c>
      <c r="S356" t="s">
        <v>659</v>
      </c>
      <c r="T356" t="s">
        <v>659</v>
      </c>
      <c r="U356" t="s">
        <v>5352</v>
      </c>
      <c r="V356" t="s">
        <v>5353</v>
      </c>
      <c r="W356" t="s">
        <v>5354</v>
      </c>
      <c r="X356" t="s">
        <v>659</v>
      </c>
      <c r="Y356" t="s">
        <v>659</v>
      </c>
      <c r="Z356" t="s">
        <v>669</v>
      </c>
      <c r="AA356" t="s">
        <v>670</v>
      </c>
      <c r="AB356" t="s">
        <v>659</v>
      </c>
      <c r="AC356" t="s">
        <v>672</v>
      </c>
      <c r="AD356" t="s">
        <v>5355</v>
      </c>
    </row>
    <row r="357" spans="1:30" x14ac:dyDescent="0.35">
      <c r="A357" t="s">
        <v>5356</v>
      </c>
      <c r="B357" t="s">
        <v>5357</v>
      </c>
      <c r="C357" t="s">
        <v>5358</v>
      </c>
      <c r="D357">
        <v>2020</v>
      </c>
      <c r="E357" t="s">
        <v>2069</v>
      </c>
      <c r="F357" t="s">
        <v>978</v>
      </c>
      <c r="G357" t="s">
        <v>903</v>
      </c>
      <c r="H357" t="s">
        <v>659</v>
      </c>
      <c r="I357">
        <v>539</v>
      </c>
      <c r="J357">
        <v>552</v>
      </c>
      <c r="K357" t="s">
        <v>659</v>
      </c>
      <c r="L357">
        <v>9</v>
      </c>
      <c r="M357" t="s">
        <v>5359</v>
      </c>
      <c r="N357" t="s">
        <v>5360</v>
      </c>
      <c r="O357" t="s">
        <v>5361</v>
      </c>
      <c r="P357" t="s">
        <v>5362</v>
      </c>
      <c r="Q357" t="s">
        <v>5363</v>
      </c>
      <c r="R357" t="s">
        <v>5364</v>
      </c>
      <c r="S357" t="s">
        <v>659</v>
      </c>
      <c r="T357" t="s">
        <v>659</v>
      </c>
      <c r="U357" t="s">
        <v>5365</v>
      </c>
      <c r="V357" t="s">
        <v>1044</v>
      </c>
      <c r="W357" t="s">
        <v>2078</v>
      </c>
      <c r="X357" t="s">
        <v>659</v>
      </c>
      <c r="Y357" t="s">
        <v>659</v>
      </c>
      <c r="Z357" t="s">
        <v>704</v>
      </c>
      <c r="AA357" t="s">
        <v>670</v>
      </c>
      <c r="AB357" t="s">
        <v>770</v>
      </c>
      <c r="AC357" t="s">
        <v>672</v>
      </c>
      <c r="AD357" t="s">
        <v>5366</v>
      </c>
    </row>
    <row r="358" spans="1:30" x14ac:dyDescent="0.35">
      <c r="A358" t="s">
        <v>5367</v>
      </c>
      <c r="B358" t="s">
        <v>5368</v>
      </c>
      <c r="C358" t="s">
        <v>5369</v>
      </c>
      <c r="D358">
        <v>2020</v>
      </c>
      <c r="E358" t="s">
        <v>3810</v>
      </c>
      <c r="F358" t="s">
        <v>857</v>
      </c>
      <c r="G358" t="s">
        <v>657</v>
      </c>
      <c r="H358" t="s">
        <v>711</v>
      </c>
      <c r="K358" t="s">
        <v>659</v>
      </c>
      <c r="L358">
        <v>19</v>
      </c>
      <c r="M358" t="s">
        <v>5370</v>
      </c>
      <c r="N358" t="s">
        <v>5371</v>
      </c>
      <c r="O358" t="s">
        <v>5372</v>
      </c>
      <c r="P358" t="s">
        <v>5373</v>
      </c>
      <c r="Q358" t="s">
        <v>5374</v>
      </c>
      <c r="R358" t="s">
        <v>5375</v>
      </c>
      <c r="S358" t="s">
        <v>659</v>
      </c>
      <c r="T358" t="s">
        <v>659</v>
      </c>
      <c r="U358" t="s">
        <v>5376</v>
      </c>
      <c r="V358" t="s">
        <v>784</v>
      </c>
      <c r="W358" t="s">
        <v>3818</v>
      </c>
      <c r="X358" t="s">
        <v>659</v>
      </c>
      <c r="Y358" t="s">
        <v>659</v>
      </c>
      <c r="Z358" t="s">
        <v>669</v>
      </c>
      <c r="AA358" t="s">
        <v>670</v>
      </c>
      <c r="AB358" t="s">
        <v>671</v>
      </c>
      <c r="AC358" t="s">
        <v>672</v>
      </c>
      <c r="AD358" t="s">
        <v>5377</v>
      </c>
    </row>
    <row r="359" spans="1:30" x14ac:dyDescent="0.35">
      <c r="A359" t="s">
        <v>5378</v>
      </c>
      <c r="B359" t="s">
        <v>5379</v>
      </c>
      <c r="C359" t="s">
        <v>5380</v>
      </c>
      <c r="D359">
        <v>2020</v>
      </c>
      <c r="E359" t="s">
        <v>3810</v>
      </c>
      <c r="F359" t="s">
        <v>857</v>
      </c>
      <c r="G359" t="s">
        <v>657</v>
      </c>
      <c r="H359" t="s">
        <v>793</v>
      </c>
      <c r="K359" t="s">
        <v>659</v>
      </c>
      <c r="L359">
        <v>4</v>
      </c>
      <c r="M359" t="s">
        <v>5381</v>
      </c>
      <c r="N359" t="s">
        <v>5382</v>
      </c>
      <c r="O359" t="s">
        <v>5383</v>
      </c>
      <c r="P359" t="s">
        <v>5384</v>
      </c>
      <c r="Q359" t="s">
        <v>5385</v>
      </c>
      <c r="R359" t="s">
        <v>5386</v>
      </c>
      <c r="S359" t="s">
        <v>659</v>
      </c>
      <c r="T359" t="s">
        <v>5387</v>
      </c>
      <c r="U359" t="s">
        <v>5388</v>
      </c>
      <c r="V359" t="s">
        <v>784</v>
      </c>
      <c r="W359" t="s">
        <v>3818</v>
      </c>
      <c r="X359" t="s">
        <v>659</v>
      </c>
      <c r="Y359" t="s">
        <v>659</v>
      </c>
      <c r="Z359" t="s">
        <v>669</v>
      </c>
      <c r="AA359" t="s">
        <v>670</v>
      </c>
      <c r="AB359" t="s">
        <v>691</v>
      </c>
      <c r="AC359" t="s">
        <v>672</v>
      </c>
      <c r="AD359" t="s">
        <v>5389</v>
      </c>
    </row>
    <row r="360" spans="1:30" x14ac:dyDescent="0.35">
      <c r="A360" t="s">
        <v>5390</v>
      </c>
      <c r="B360" t="s">
        <v>5391</v>
      </c>
      <c r="C360" t="s">
        <v>5392</v>
      </c>
      <c r="D360">
        <v>2020</v>
      </c>
      <c r="E360" t="s">
        <v>5393</v>
      </c>
      <c r="F360" t="s">
        <v>903</v>
      </c>
      <c r="G360" t="s">
        <v>657</v>
      </c>
      <c r="H360" t="s">
        <v>659</v>
      </c>
      <c r="I360">
        <v>57</v>
      </c>
      <c r="J360">
        <v>72</v>
      </c>
      <c r="K360" t="s">
        <v>659</v>
      </c>
      <c r="L360">
        <v>2</v>
      </c>
      <c r="M360" t="s">
        <v>5394</v>
      </c>
      <c r="N360" t="s">
        <v>5395</v>
      </c>
      <c r="O360" t="s">
        <v>5396</v>
      </c>
      <c r="P360" t="s">
        <v>5397</v>
      </c>
      <c r="Q360" t="s">
        <v>5398</v>
      </c>
      <c r="R360" t="s">
        <v>5399</v>
      </c>
      <c r="S360" t="s">
        <v>659</v>
      </c>
      <c r="T360" t="s">
        <v>659</v>
      </c>
      <c r="U360" t="s">
        <v>5400</v>
      </c>
      <c r="V360" t="s">
        <v>5401</v>
      </c>
      <c r="W360" t="s">
        <v>5402</v>
      </c>
      <c r="X360" t="s">
        <v>659</v>
      </c>
      <c r="Y360" t="s">
        <v>659</v>
      </c>
      <c r="Z360" t="s">
        <v>669</v>
      </c>
      <c r="AA360" t="s">
        <v>670</v>
      </c>
      <c r="AB360" t="s">
        <v>691</v>
      </c>
      <c r="AC360" t="s">
        <v>672</v>
      </c>
      <c r="AD360" t="s">
        <v>5403</v>
      </c>
    </row>
    <row r="361" spans="1:30" x14ac:dyDescent="0.35">
      <c r="A361" t="s">
        <v>376</v>
      </c>
      <c r="B361" t="s">
        <v>5404</v>
      </c>
      <c r="C361" t="s">
        <v>377</v>
      </c>
      <c r="D361">
        <v>2020</v>
      </c>
      <c r="E361" t="s">
        <v>5405</v>
      </c>
      <c r="F361" t="s">
        <v>1672</v>
      </c>
      <c r="G361" t="s">
        <v>728</v>
      </c>
      <c r="H361" t="s">
        <v>659</v>
      </c>
      <c r="I361">
        <v>381</v>
      </c>
      <c r="J361">
        <v>399</v>
      </c>
      <c r="K361" t="s">
        <v>659</v>
      </c>
      <c r="L361">
        <v>2</v>
      </c>
      <c r="M361" t="s">
        <v>5406</v>
      </c>
      <c r="N361" t="s">
        <v>5407</v>
      </c>
      <c r="O361" t="s">
        <v>5408</v>
      </c>
      <c r="P361" t="s">
        <v>5409</v>
      </c>
      <c r="Q361" t="s">
        <v>5410</v>
      </c>
      <c r="R361" t="s">
        <v>5411</v>
      </c>
      <c r="S361" t="s">
        <v>659</v>
      </c>
      <c r="T361" t="s">
        <v>659</v>
      </c>
      <c r="U361" t="s">
        <v>5412</v>
      </c>
      <c r="V361" t="s">
        <v>5413</v>
      </c>
      <c r="W361" t="s">
        <v>5414</v>
      </c>
      <c r="X361" t="s">
        <v>659</v>
      </c>
      <c r="Y361" t="s">
        <v>659</v>
      </c>
      <c r="Z361" t="s">
        <v>669</v>
      </c>
      <c r="AA361" t="s">
        <v>670</v>
      </c>
      <c r="AB361" t="s">
        <v>691</v>
      </c>
      <c r="AC361" t="s">
        <v>672</v>
      </c>
      <c r="AD361" t="s">
        <v>5415</v>
      </c>
    </row>
    <row r="362" spans="1:30" x14ac:dyDescent="0.35">
      <c r="A362" t="s">
        <v>5416</v>
      </c>
      <c r="B362" t="s">
        <v>5417</v>
      </c>
      <c r="C362" t="s">
        <v>5418</v>
      </c>
      <c r="D362">
        <v>2020</v>
      </c>
      <c r="E362" t="s">
        <v>1092</v>
      </c>
      <c r="F362" t="s">
        <v>1414</v>
      </c>
      <c r="G362" t="s">
        <v>657</v>
      </c>
      <c r="H362" t="s">
        <v>659</v>
      </c>
      <c r="I362">
        <v>75</v>
      </c>
      <c r="J362">
        <v>97</v>
      </c>
      <c r="K362" t="s">
        <v>659</v>
      </c>
      <c r="L362">
        <v>1</v>
      </c>
      <c r="M362" t="s">
        <v>5419</v>
      </c>
      <c r="N362" t="s">
        <v>5420</v>
      </c>
      <c r="O362" t="s">
        <v>5421</v>
      </c>
      <c r="P362" t="s">
        <v>5422</v>
      </c>
      <c r="Q362" t="s">
        <v>5423</v>
      </c>
      <c r="R362" t="s">
        <v>5424</v>
      </c>
      <c r="S362" t="s">
        <v>659</v>
      </c>
      <c r="T362" t="s">
        <v>5425</v>
      </c>
      <c r="U362" t="s">
        <v>5426</v>
      </c>
      <c r="V362" t="s">
        <v>1100</v>
      </c>
      <c r="W362" t="s">
        <v>1101</v>
      </c>
      <c r="X362" t="s">
        <v>659</v>
      </c>
      <c r="Y362" t="s">
        <v>659</v>
      </c>
      <c r="Z362" t="s">
        <v>669</v>
      </c>
      <c r="AA362" t="s">
        <v>670</v>
      </c>
      <c r="AB362" t="s">
        <v>925</v>
      </c>
      <c r="AC362" t="s">
        <v>672</v>
      </c>
      <c r="AD362" t="s">
        <v>5427</v>
      </c>
    </row>
    <row r="363" spans="1:30" x14ac:dyDescent="0.35">
      <c r="A363" t="s">
        <v>5428</v>
      </c>
      <c r="B363" t="s">
        <v>5429</v>
      </c>
      <c r="C363" t="s">
        <v>5430</v>
      </c>
      <c r="D363">
        <v>2020</v>
      </c>
      <c r="E363" t="s">
        <v>808</v>
      </c>
      <c r="F363" t="s">
        <v>857</v>
      </c>
      <c r="G363" t="s">
        <v>978</v>
      </c>
      <c r="H363" t="s">
        <v>5431</v>
      </c>
      <c r="I363">
        <v>1</v>
      </c>
      <c r="J363">
        <v>21</v>
      </c>
      <c r="K363" t="s">
        <v>659</v>
      </c>
      <c r="L363">
        <v>3</v>
      </c>
      <c r="M363" t="s">
        <v>5432</v>
      </c>
      <c r="N363" t="s">
        <v>5433</v>
      </c>
      <c r="O363" t="s">
        <v>5434</v>
      </c>
      <c r="P363" t="s">
        <v>5435</v>
      </c>
      <c r="Q363" t="s">
        <v>5436</v>
      </c>
      <c r="R363" t="s">
        <v>5437</v>
      </c>
      <c r="S363" t="s">
        <v>5438</v>
      </c>
      <c r="T363" t="s">
        <v>5439</v>
      </c>
      <c r="U363" t="s">
        <v>5440</v>
      </c>
      <c r="V363" t="s">
        <v>1207</v>
      </c>
      <c r="W363" t="s">
        <v>821</v>
      </c>
      <c r="X363" t="s">
        <v>659</v>
      </c>
      <c r="Y363" t="s">
        <v>659</v>
      </c>
      <c r="Z363" t="s">
        <v>669</v>
      </c>
      <c r="AA363" t="s">
        <v>670</v>
      </c>
      <c r="AB363" t="s">
        <v>691</v>
      </c>
      <c r="AC363" t="s">
        <v>672</v>
      </c>
      <c r="AD363" t="s">
        <v>5441</v>
      </c>
    </row>
    <row r="364" spans="1:30" x14ac:dyDescent="0.35">
      <c r="A364" t="s">
        <v>5442</v>
      </c>
      <c r="B364" t="s">
        <v>5443</v>
      </c>
      <c r="C364" t="s">
        <v>5444</v>
      </c>
      <c r="D364">
        <v>2020</v>
      </c>
      <c r="E364" t="s">
        <v>5445</v>
      </c>
      <c r="F364" t="s">
        <v>1429</v>
      </c>
      <c r="G364" t="s">
        <v>659</v>
      </c>
      <c r="H364" t="s">
        <v>5446</v>
      </c>
      <c r="K364" t="s">
        <v>659</v>
      </c>
      <c r="L364">
        <v>17</v>
      </c>
      <c r="M364" t="s">
        <v>5447</v>
      </c>
      <c r="N364" t="s">
        <v>5448</v>
      </c>
      <c r="O364" t="s">
        <v>5449</v>
      </c>
      <c r="P364" t="s">
        <v>5450</v>
      </c>
      <c r="Q364" t="s">
        <v>5451</v>
      </c>
      <c r="R364" t="s">
        <v>5452</v>
      </c>
      <c r="S364" t="s">
        <v>659</v>
      </c>
      <c r="T364" t="s">
        <v>5453</v>
      </c>
      <c r="U364" t="s">
        <v>5454</v>
      </c>
      <c r="V364" t="s">
        <v>752</v>
      </c>
      <c r="W364" t="s">
        <v>5455</v>
      </c>
      <c r="X364" t="s">
        <v>659</v>
      </c>
      <c r="Y364" t="s">
        <v>659</v>
      </c>
      <c r="Z364" t="s">
        <v>669</v>
      </c>
      <c r="AA364" t="s">
        <v>670</v>
      </c>
      <c r="AB364" t="s">
        <v>659</v>
      </c>
      <c r="AC364" t="s">
        <v>672</v>
      </c>
      <c r="AD364" t="s">
        <v>5456</v>
      </c>
    </row>
    <row r="365" spans="1:30" x14ac:dyDescent="0.35">
      <c r="A365" t="s">
        <v>5457</v>
      </c>
      <c r="B365" t="s">
        <v>5458</v>
      </c>
      <c r="C365" t="s">
        <v>5459</v>
      </c>
      <c r="D365">
        <v>2020</v>
      </c>
      <c r="E365" t="s">
        <v>5460</v>
      </c>
      <c r="F365" t="s">
        <v>2358</v>
      </c>
      <c r="G365" t="s">
        <v>903</v>
      </c>
      <c r="H365" t="s">
        <v>659</v>
      </c>
      <c r="I365">
        <v>626</v>
      </c>
      <c r="J365">
        <v>647</v>
      </c>
      <c r="K365" t="s">
        <v>659</v>
      </c>
      <c r="M365" t="s">
        <v>5461</v>
      </c>
      <c r="N365" t="s">
        <v>5462</v>
      </c>
      <c r="O365" t="s">
        <v>5463</v>
      </c>
      <c r="P365" t="s">
        <v>5464</v>
      </c>
      <c r="Q365" t="s">
        <v>5465</v>
      </c>
      <c r="R365" t="s">
        <v>5466</v>
      </c>
      <c r="S365" t="s">
        <v>659</v>
      </c>
      <c r="T365" t="s">
        <v>1666</v>
      </c>
      <c r="U365" t="s">
        <v>5467</v>
      </c>
      <c r="V365" t="s">
        <v>1865</v>
      </c>
      <c r="W365" t="s">
        <v>5468</v>
      </c>
      <c r="X365" t="s">
        <v>659</v>
      </c>
      <c r="Y365" t="s">
        <v>659</v>
      </c>
      <c r="Z365" t="s">
        <v>669</v>
      </c>
      <c r="AA365" t="s">
        <v>670</v>
      </c>
      <c r="AB365" t="s">
        <v>659</v>
      </c>
      <c r="AC365" t="s">
        <v>672</v>
      </c>
      <c r="AD365" t="s">
        <v>5469</v>
      </c>
    </row>
    <row r="366" spans="1:30" x14ac:dyDescent="0.35">
      <c r="A366" t="s">
        <v>5470</v>
      </c>
      <c r="B366" t="s">
        <v>5471</v>
      </c>
      <c r="C366" t="s">
        <v>5472</v>
      </c>
      <c r="D366">
        <v>2020</v>
      </c>
      <c r="E366" t="s">
        <v>5473</v>
      </c>
      <c r="F366" t="s">
        <v>792</v>
      </c>
      <c r="G366" t="s">
        <v>711</v>
      </c>
      <c r="H366" t="s">
        <v>659</v>
      </c>
      <c r="I366">
        <v>531</v>
      </c>
      <c r="J366">
        <v>552</v>
      </c>
      <c r="K366" t="s">
        <v>659</v>
      </c>
      <c r="L366">
        <v>8</v>
      </c>
      <c r="M366" t="s">
        <v>5474</v>
      </c>
      <c r="N366" t="s">
        <v>5475</v>
      </c>
      <c r="O366" t="s">
        <v>5476</v>
      </c>
      <c r="P366" t="s">
        <v>5477</v>
      </c>
      <c r="Q366" t="s">
        <v>5478</v>
      </c>
      <c r="R366" t="s">
        <v>5479</v>
      </c>
      <c r="S366" t="s">
        <v>659</v>
      </c>
      <c r="T366" t="s">
        <v>659</v>
      </c>
      <c r="U366" t="s">
        <v>5480</v>
      </c>
      <c r="V366" t="s">
        <v>1322</v>
      </c>
      <c r="W366" t="s">
        <v>5481</v>
      </c>
      <c r="X366" t="s">
        <v>659</v>
      </c>
      <c r="Y366" t="s">
        <v>659</v>
      </c>
      <c r="Z366" t="s">
        <v>669</v>
      </c>
      <c r="AA366" t="s">
        <v>670</v>
      </c>
      <c r="AB366" t="s">
        <v>659</v>
      </c>
      <c r="AC366" t="s">
        <v>672</v>
      </c>
      <c r="AD366" t="s">
        <v>5482</v>
      </c>
    </row>
    <row r="367" spans="1:30" x14ac:dyDescent="0.35">
      <c r="A367" t="s">
        <v>5483</v>
      </c>
      <c r="B367" t="s">
        <v>5484</v>
      </c>
      <c r="C367" t="s">
        <v>5485</v>
      </c>
      <c r="D367">
        <v>2020</v>
      </c>
      <c r="E367" t="s">
        <v>5486</v>
      </c>
      <c r="F367" t="s">
        <v>857</v>
      </c>
      <c r="G367" t="s">
        <v>903</v>
      </c>
      <c r="H367" t="s">
        <v>659</v>
      </c>
      <c r="I367">
        <v>278</v>
      </c>
      <c r="J367">
        <v>289</v>
      </c>
      <c r="K367" t="s">
        <v>659</v>
      </c>
      <c r="L367">
        <v>11</v>
      </c>
      <c r="M367" t="s">
        <v>5487</v>
      </c>
      <c r="N367" t="s">
        <v>5488</v>
      </c>
      <c r="O367" t="s">
        <v>5489</v>
      </c>
      <c r="P367" t="s">
        <v>5490</v>
      </c>
      <c r="Q367" t="s">
        <v>5491</v>
      </c>
      <c r="R367" t="s">
        <v>5492</v>
      </c>
      <c r="S367" t="s">
        <v>659</v>
      </c>
      <c r="T367" t="s">
        <v>659</v>
      </c>
      <c r="U367" t="s">
        <v>5493</v>
      </c>
      <c r="V367" t="s">
        <v>5494</v>
      </c>
      <c r="W367" t="s">
        <v>5495</v>
      </c>
      <c r="X367" t="s">
        <v>659</v>
      </c>
      <c r="Y367" t="s">
        <v>659</v>
      </c>
      <c r="Z367" t="s">
        <v>669</v>
      </c>
      <c r="AA367" t="s">
        <v>670</v>
      </c>
      <c r="AB367" t="s">
        <v>925</v>
      </c>
      <c r="AC367" t="s">
        <v>672</v>
      </c>
      <c r="AD367" t="s">
        <v>5496</v>
      </c>
    </row>
    <row r="368" spans="1:30" x14ac:dyDescent="0.35">
      <c r="A368" t="s">
        <v>5497</v>
      </c>
      <c r="B368" t="s">
        <v>5498</v>
      </c>
      <c r="C368" t="s">
        <v>5499</v>
      </c>
      <c r="D368">
        <v>2020</v>
      </c>
      <c r="E368" t="s">
        <v>2498</v>
      </c>
      <c r="F368" t="s">
        <v>903</v>
      </c>
      <c r="G368" t="s">
        <v>903</v>
      </c>
      <c r="H368" t="s">
        <v>659</v>
      </c>
      <c r="I368">
        <v>359</v>
      </c>
      <c r="J368">
        <v>368</v>
      </c>
      <c r="K368" t="s">
        <v>659</v>
      </c>
      <c r="L368">
        <v>8</v>
      </c>
      <c r="M368" t="s">
        <v>5500</v>
      </c>
      <c r="N368" t="s">
        <v>5501</v>
      </c>
      <c r="O368" t="s">
        <v>5502</v>
      </c>
      <c r="P368" t="s">
        <v>5503</v>
      </c>
      <c r="Q368" t="s">
        <v>5504</v>
      </c>
      <c r="R368" t="s">
        <v>659</v>
      </c>
      <c r="S368" t="s">
        <v>659</v>
      </c>
      <c r="T368" t="s">
        <v>659</v>
      </c>
      <c r="U368" t="s">
        <v>5505</v>
      </c>
      <c r="V368" t="s">
        <v>1865</v>
      </c>
      <c r="W368" t="s">
        <v>2506</v>
      </c>
      <c r="X368" t="s">
        <v>659</v>
      </c>
      <c r="Y368" t="s">
        <v>659</v>
      </c>
      <c r="Z368" t="s">
        <v>669</v>
      </c>
      <c r="AA368" t="s">
        <v>670</v>
      </c>
      <c r="AB368" t="s">
        <v>786</v>
      </c>
      <c r="AC368" t="s">
        <v>672</v>
      </c>
      <c r="AD368" t="s">
        <v>5506</v>
      </c>
    </row>
    <row r="369" spans="1:30" x14ac:dyDescent="0.35">
      <c r="A369" t="s">
        <v>600</v>
      </c>
      <c r="B369" t="s">
        <v>5507</v>
      </c>
      <c r="C369" t="s">
        <v>599</v>
      </c>
      <c r="D369">
        <v>2020</v>
      </c>
      <c r="E369" t="s">
        <v>5508</v>
      </c>
      <c r="F369" t="s">
        <v>728</v>
      </c>
      <c r="G369" t="s">
        <v>728</v>
      </c>
      <c r="H369" t="s">
        <v>659</v>
      </c>
      <c r="I369">
        <v>470</v>
      </c>
      <c r="J369">
        <v>487</v>
      </c>
      <c r="K369" t="s">
        <v>659</v>
      </c>
      <c r="L369">
        <v>7</v>
      </c>
      <c r="M369" t="s">
        <v>5509</v>
      </c>
      <c r="N369" t="s">
        <v>5510</v>
      </c>
      <c r="O369" t="s">
        <v>5511</v>
      </c>
      <c r="P369" t="s">
        <v>5512</v>
      </c>
      <c r="Q369" t="s">
        <v>5513</v>
      </c>
      <c r="R369" t="s">
        <v>5514</v>
      </c>
      <c r="S369" t="s">
        <v>659</v>
      </c>
      <c r="T369" t="s">
        <v>5515</v>
      </c>
      <c r="U369" t="s">
        <v>5516</v>
      </c>
      <c r="V369" t="s">
        <v>850</v>
      </c>
      <c r="W369" t="s">
        <v>5517</v>
      </c>
      <c r="X369" t="s">
        <v>659</v>
      </c>
      <c r="Y369" t="s">
        <v>659</v>
      </c>
      <c r="Z369" t="s">
        <v>669</v>
      </c>
      <c r="AA369" t="s">
        <v>670</v>
      </c>
      <c r="AB369" t="s">
        <v>671</v>
      </c>
      <c r="AC369" t="s">
        <v>672</v>
      </c>
      <c r="AD369" t="s">
        <v>5518</v>
      </c>
    </row>
    <row r="370" spans="1:30" x14ac:dyDescent="0.35">
      <c r="A370" t="s">
        <v>5519</v>
      </c>
      <c r="B370" t="s">
        <v>5520</v>
      </c>
      <c r="C370" t="s">
        <v>5521</v>
      </c>
      <c r="D370">
        <v>2020</v>
      </c>
      <c r="E370" t="s">
        <v>2690</v>
      </c>
      <c r="F370" t="s">
        <v>792</v>
      </c>
      <c r="G370" t="s">
        <v>728</v>
      </c>
      <c r="H370" t="s">
        <v>659</v>
      </c>
      <c r="I370">
        <v>557</v>
      </c>
      <c r="J370">
        <v>562</v>
      </c>
      <c r="K370" t="s">
        <v>659</v>
      </c>
      <c r="M370" t="s">
        <v>5522</v>
      </c>
      <c r="N370" t="s">
        <v>5523</v>
      </c>
      <c r="O370" t="s">
        <v>5524</v>
      </c>
      <c r="P370" t="s">
        <v>5525</v>
      </c>
      <c r="Q370" t="s">
        <v>5526</v>
      </c>
      <c r="R370" t="s">
        <v>659</v>
      </c>
      <c r="S370" t="s">
        <v>659</v>
      </c>
      <c r="T370" t="s">
        <v>659</v>
      </c>
      <c r="U370" t="s">
        <v>5527</v>
      </c>
      <c r="V370" t="s">
        <v>2697</v>
      </c>
      <c r="W370" t="s">
        <v>2698</v>
      </c>
      <c r="X370" t="s">
        <v>659</v>
      </c>
      <c r="Y370" t="s">
        <v>659</v>
      </c>
      <c r="Z370" t="s">
        <v>669</v>
      </c>
      <c r="AA370" t="s">
        <v>670</v>
      </c>
      <c r="AB370" t="s">
        <v>671</v>
      </c>
      <c r="AC370" t="s">
        <v>672</v>
      </c>
      <c r="AD370" t="s">
        <v>5528</v>
      </c>
    </row>
    <row r="371" spans="1:30" x14ac:dyDescent="0.35">
      <c r="A371" t="s">
        <v>5529</v>
      </c>
      <c r="B371" t="s">
        <v>5530</v>
      </c>
      <c r="C371" t="s">
        <v>5531</v>
      </c>
      <c r="D371">
        <v>2020</v>
      </c>
      <c r="E371" t="s">
        <v>5532</v>
      </c>
      <c r="F371" t="s">
        <v>2173</v>
      </c>
      <c r="G371" t="s">
        <v>728</v>
      </c>
      <c r="H371" t="s">
        <v>659</v>
      </c>
      <c r="I371">
        <v>657</v>
      </c>
      <c r="J371">
        <v>668</v>
      </c>
      <c r="K371" t="s">
        <v>659</v>
      </c>
      <c r="L371">
        <v>1</v>
      </c>
      <c r="M371" t="s">
        <v>5533</v>
      </c>
      <c r="N371" t="s">
        <v>5534</v>
      </c>
      <c r="O371" t="s">
        <v>5535</v>
      </c>
      <c r="P371" t="s">
        <v>5536</v>
      </c>
      <c r="Q371" t="s">
        <v>5537</v>
      </c>
      <c r="R371" t="s">
        <v>5538</v>
      </c>
      <c r="S371" t="s">
        <v>659</v>
      </c>
      <c r="T371" t="s">
        <v>5539</v>
      </c>
      <c r="U371" t="s">
        <v>5540</v>
      </c>
      <c r="V371" t="s">
        <v>5541</v>
      </c>
      <c r="W371" t="s">
        <v>5542</v>
      </c>
      <c r="X371" t="s">
        <v>659</v>
      </c>
      <c r="Y371" t="s">
        <v>659</v>
      </c>
      <c r="Z371" t="s">
        <v>669</v>
      </c>
      <c r="AA371" t="s">
        <v>670</v>
      </c>
      <c r="AB371" t="s">
        <v>659</v>
      </c>
      <c r="AC371" t="s">
        <v>672</v>
      </c>
      <c r="AD371" t="s">
        <v>5543</v>
      </c>
    </row>
    <row r="372" spans="1:30" x14ac:dyDescent="0.35">
      <c r="A372" t="s">
        <v>5544</v>
      </c>
      <c r="B372" t="s">
        <v>5545</v>
      </c>
      <c r="C372" t="s">
        <v>5546</v>
      </c>
      <c r="D372">
        <v>2020</v>
      </c>
      <c r="E372" t="s">
        <v>5547</v>
      </c>
      <c r="F372" t="s">
        <v>1673</v>
      </c>
      <c r="G372" t="s">
        <v>1673</v>
      </c>
      <c r="H372" t="s">
        <v>5548</v>
      </c>
      <c r="K372" t="s">
        <v>659</v>
      </c>
      <c r="L372">
        <v>3</v>
      </c>
      <c r="M372" t="s">
        <v>5549</v>
      </c>
      <c r="N372" t="s">
        <v>5550</v>
      </c>
      <c r="O372" t="s">
        <v>5551</v>
      </c>
      <c r="P372" t="s">
        <v>5552</v>
      </c>
      <c r="Q372" t="s">
        <v>5553</v>
      </c>
      <c r="R372" t="s">
        <v>5554</v>
      </c>
      <c r="S372" t="s">
        <v>659</v>
      </c>
      <c r="T372" t="s">
        <v>2115</v>
      </c>
      <c r="U372" t="s">
        <v>5555</v>
      </c>
      <c r="V372" t="s">
        <v>4154</v>
      </c>
      <c r="W372" t="s">
        <v>5556</v>
      </c>
      <c r="X372" t="s">
        <v>659</v>
      </c>
      <c r="Y372" t="s">
        <v>659</v>
      </c>
      <c r="Z372" t="s">
        <v>669</v>
      </c>
      <c r="AA372" t="s">
        <v>670</v>
      </c>
      <c r="AB372" t="s">
        <v>691</v>
      </c>
      <c r="AC372" t="s">
        <v>672</v>
      </c>
      <c r="AD372" t="s">
        <v>5557</v>
      </c>
    </row>
    <row r="373" spans="1:30" x14ac:dyDescent="0.35">
      <c r="A373" t="s">
        <v>341</v>
      </c>
      <c r="B373" t="s">
        <v>5558</v>
      </c>
      <c r="C373" t="s">
        <v>342</v>
      </c>
      <c r="D373">
        <v>2020</v>
      </c>
      <c r="E373" t="s">
        <v>808</v>
      </c>
      <c r="F373" t="s">
        <v>857</v>
      </c>
      <c r="G373" t="s">
        <v>810</v>
      </c>
      <c r="H373" t="s">
        <v>5559</v>
      </c>
      <c r="K373" t="s">
        <v>659</v>
      </c>
      <c r="L373">
        <v>3</v>
      </c>
      <c r="M373" t="s">
        <v>5560</v>
      </c>
      <c r="N373" t="s">
        <v>5561</v>
      </c>
      <c r="O373" t="s">
        <v>5562</v>
      </c>
      <c r="P373" t="s">
        <v>5563</v>
      </c>
      <c r="Q373" t="s">
        <v>5564</v>
      </c>
      <c r="R373" t="s">
        <v>5565</v>
      </c>
      <c r="S373" t="s">
        <v>5566</v>
      </c>
      <c r="T373" t="s">
        <v>5567</v>
      </c>
      <c r="U373" t="s">
        <v>5568</v>
      </c>
      <c r="V373" t="s">
        <v>1207</v>
      </c>
      <c r="W373" t="s">
        <v>821</v>
      </c>
      <c r="X373" t="s">
        <v>659</v>
      </c>
      <c r="Y373" t="s">
        <v>659</v>
      </c>
      <c r="Z373" t="s">
        <v>669</v>
      </c>
      <c r="AA373" t="s">
        <v>670</v>
      </c>
      <c r="AB373" t="s">
        <v>691</v>
      </c>
      <c r="AC373" t="s">
        <v>672</v>
      </c>
      <c r="AD373" t="s">
        <v>5569</v>
      </c>
    </row>
    <row r="374" spans="1:30" x14ac:dyDescent="0.35">
      <c r="A374" t="s">
        <v>5570</v>
      </c>
      <c r="B374" t="s">
        <v>5571</v>
      </c>
      <c r="C374" t="s">
        <v>5572</v>
      </c>
      <c r="D374">
        <v>2020</v>
      </c>
      <c r="E374" t="s">
        <v>1269</v>
      </c>
      <c r="F374" t="s">
        <v>656</v>
      </c>
      <c r="G374" t="s">
        <v>1673</v>
      </c>
      <c r="H374" t="s">
        <v>5573</v>
      </c>
      <c r="I374">
        <v>1</v>
      </c>
      <c r="J374">
        <v>15</v>
      </c>
      <c r="K374" t="s">
        <v>659</v>
      </c>
      <c r="L374">
        <v>2</v>
      </c>
      <c r="M374" t="s">
        <v>5574</v>
      </c>
      <c r="N374" t="s">
        <v>5575</v>
      </c>
      <c r="O374" t="s">
        <v>5576</v>
      </c>
      <c r="P374" t="s">
        <v>5577</v>
      </c>
      <c r="Q374" t="s">
        <v>5578</v>
      </c>
      <c r="R374" t="s">
        <v>5579</v>
      </c>
      <c r="S374" t="s">
        <v>659</v>
      </c>
      <c r="T374" t="s">
        <v>659</v>
      </c>
      <c r="U374" t="s">
        <v>5580</v>
      </c>
      <c r="V374" t="s">
        <v>4154</v>
      </c>
      <c r="W374" t="s">
        <v>1279</v>
      </c>
      <c r="X374" t="s">
        <v>659</v>
      </c>
      <c r="Y374" t="s">
        <v>659</v>
      </c>
      <c r="Z374" t="s">
        <v>669</v>
      </c>
      <c r="AA374" t="s">
        <v>670</v>
      </c>
      <c r="AB374" t="s">
        <v>671</v>
      </c>
      <c r="AC374" t="s">
        <v>672</v>
      </c>
      <c r="AD374" t="s">
        <v>5581</v>
      </c>
    </row>
    <row r="375" spans="1:30" x14ac:dyDescent="0.35">
      <c r="A375" t="s">
        <v>344</v>
      </c>
      <c r="B375" t="s">
        <v>5582</v>
      </c>
      <c r="C375" t="s">
        <v>345</v>
      </c>
      <c r="D375">
        <v>2020</v>
      </c>
      <c r="E375" t="s">
        <v>1147</v>
      </c>
      <c r="F375" t="s">
        <v>1498</v>
      </c>
      <c r="G375" t="s">
        <v>793</v>
      </c>
      <c r="H375" t="s">
        <v>659</v>
      </c>
      <c r="I375">
        <v>131</v>
      </c>
      <c r="J375">
        <v>145</v>
      </c>
      <c r="K375" t="s">
        <v>659</v>
      </c>
      <c r="L375">
        <v>15</v>
      </c>
      <c r="M375" t="s">
        <v>5583</v>
      </c>
      <c r="N375" t="s">
        <v>5584</v>
      </c>
      <c r="O375" t="s">
        <v>5585</v>
      </c>
      <c r="P375" t="s">
        <v>5586</v>
      </c>
      <c r="Q375" t="s">
        <v>5587</v>
      </c>
      <c r="R375" t="s">
        <v>5588</v>
      </c>
      <c r="S375" t="s">
        <v>659</v>
      </c>
      <c r="T375" t="s">
        <v>659</v>
      </c>
      <c r="U375" t="s">
        <v>5589</v>
      </c>
      <c r="V375" t="s">
        <v>784</v>
      </c>
      <c r="W375" t="s">
        <v>1156</v>
      </c>
      <c r="X375" t="s">
        <v>659</v>
      </c>
      <c r="Y375" t="s">
        <v>659</v>
      </c>
      <c r="Z375" t="s">
        <v>669</v>
      </c>
      <c r="AA375" t="s">
        <v>670</v>
      </c>
      <c r="AB375" t="s">
        <v>770</v>
      </c>
      <c r="AC375" t="s">
        <v>672</v>
      </c>
      <c r="AD375" t="s">
        <v>5590</v>
      </c>
    </row>
    <row r="376" spans="1:30" x14ac:dyDescent="0.35">
      <c r="A376" t="s">
        <v>5591</v>
      </c>
      <c r="B376" t="s">
        <v>5592</v>
      </c>
      <c r="C376" t="s">
        <v>5593</v>
      </c>
      <c r="D376">
        <v>2020</v>
      </c>
      <c r="E376" t="s">
        <v>826</v>
      </c>
      <c r="F376" t="s">
        <v>3061</v>
      </c>
      <c r="G376" t="s">
        <v>659</v>
      </c>
      <c r="H376" t="s">
        <v>5594</v>
      </c>
      <c r="K376" t="s">
        <v>659</v>
      </c>
      <c r="L376">
        <v>8</v>
      </c>
      <c r="M376" t="s">
        <v>5595</v>
      </c>
      <c r="N376" t="s">
        <v>5596</v>
      </c>
      <c r="O376" t="s">
        <v>5597</v>
      </c>
      <c r="P376" t="s">
        <v>5598</v>
      </c>
      <c r="Q376" t="s">
        <v>5599</v>
      </c>
      <c r="R376" t="s">
        <v>5600</v>
      </c>
      <c r="S376" t="s">
        <v>659</v>
      </c>
      <c r="T376" t="s">
        <v>659</v>
      </c>
      <c r="U376" t="s">
        <v>5601</v>
      </c>
      <c r="V376" t="s">
        <v>752</v>
      </c>
      <c r="W376" t="s">
        <v>836</v>
      </c>
      <c r="X376" t="s">
        <v>659</v>
      </c>
      <c r="Y376" t="s">
        <v>659</v>
      </c>
      <c r="Z376" t="s">
        <v>669</v>
      </c>
      <c r="AA376" t="s">
        <v>670</v>
      </c>
      <c r="AB376" t="s">
        <v>659</v>
      </c>
      <c r="AC376" t="s">
        <v>672</v>
      </c>
      <c r="AD376" t="s">
        <v>5602</v>
      </c>
    </row>
    <row r="377" spans="1:30" x14ac:dyDescent="0.35">
      <c r="A377" t="s">
        <v>5603</v>
      </c>
      <c r="B377" t="s">
        <v>5604</v>
      </c>
      <c r="C377" t="s">
        <v>5605</v>
      </c>
      <c r="D377">
        <v>2020</v>
      </c>
      <c r="E377" t="s">
        <v>5606</v>
      </c>
      <c r="F377" t="s">
        <v>5607</v>
      </c>
      <c r="G377" t="s">
        <v>659</v>
      </c>
      <c r="H377" t="s">
        <v>5608</v>
      </c>
      <c r="K377" t="s">
        <v>659</v>
      </c>
      <c r="L377">
        <v>7</v>
      </c>
      <c r="M377" t="s">
        <v>5609</v>
      </c>
      <c r="N377" t="s">
        <v>5610</v>
      </c>
      <c r="O377" t="s">
        <v>5611</v>
      </c>
      <c r="P377" t="s">
        <v>5612</v>
      </c>
      <c r="Q377" t="s">
        <v>5613</v>
      </c>
      <c r="R377" t="s">
        <v>659</v>
      </c>
      <c r="S377" t="s">
        <v>5614</v>
      </c>
      <c r="T377" t="s">
        <v>5615</v>
      </c>
      <c r="U377" t="s">
        <v>5616</v>
      </c>
      <c r="V377" t="s">
        <v>752</v>
      </c>
      <c r="W377" t="s">
        <v>5617</v>
      </c>
      <c r="X377" t="s">
        <v>659</v>
      </c>
      <c r="Y377" t="s">
        <v>659</v>
      </c>
      <c r="Z377" t="s">
        <v>669</v>
      </c>
      <c r="AA377" t="s">
        <v>670</v>
      </c>
      <c r="AB377" t="s">
        <v>1254</v>
      </c>
      <c r="AC377" t="s">
        <v>672</v>
      </c>
      <c r="AD377" t="s">
        <v>5618</v>
      </c>
    </row>
    <row r="378" spans="1:30" x14ac:dyDescent="0.35">
      <c r="A378" t="s">
        <v>379</v>
      </c>
      <c r="B378" t="s">
        <v>5619</v>
      </c>
      <c r="C378" t="s">
        <v>380</v>
      </c>
      <c r="D378">
        <v>2020</v>
      </c>
      <c r="E378" t="s">
        <v>808</v>
      </c>
      <c r="F378" t="s">
        <v>857</v>
      </c>
      <c r="G378" t="s">
        <v>696</v>
      </c>
      <c r="H378" t="s">
        <v>5620</v>
      </c>
      <c r="K378" t="s">
        <v>659</v>
      </c>
      <c r="L378">
        <v>5</v>
      </c>
      <c r="M378" t="s">
        <v>5621</v>
      </c>
      <c r="N378" t="s">
        <v>5622</v>
      </c>
      <c r="O378" t="s">
        <v>5623</v>
      </c>
      <c r="P378" t="s">
        <v>5624</v>
      </c>
      <c r="Q378" t="s">
        <v>5625</v>
      </c>
      <c r="R378" t="s">
        <v>5626</v>
      </c>
      <c r="S378" t="s">
        <v>5627</v>
      </c>
      <c r="T378" t="s">
        <v>5628</v>
      </c>
      <c r="U378" t="s">
        <v>5629</v>
      </c>
      <c r="V378" t="s">
        <v>1207</v>
      </c>
      <c r="W378" t="s">
        <v>821</v>
      </c>
      <c r="X378" t="s">
        <v>659</v>
      </c>
      <c r="Y378" t="s">
        <v>659</v>
      </c>
      <c r="Z378" t="s">
        <v>669</v>
      </c>
      <c r="AA378" t="s">
        <v>670</v>
      </c>
      <c r="AB378" t="s">
        <v>691</v>
      </c>
      <c r="AC378" t="s">
        <v>672</v>
      </c>
      <c r="AD378" t="s">
        <v>5630</v>
      </c>
    </row>
    <row r="379" spans="1:30" x14ac:dyDescent="0.35">
      <c r="A379" t="s">
        <v>5631</v>
      </c>
      <c r="B379" t="s">
        <v>5632</v>
      </c>
      <c r="C379" t="s">
        <v>5633</v>
      </c>
      <c r="D379">
        <v>2020</v>
      </c>
      <c r="E379" t="s">
        <v>3947</v>
      </c>
      <c r="F379" t="s">
        <v>5634</v>
      </c>
      <c r="G379" t="s">
        <v>1414</v>
      </c>
      <c r="H379" t="s">
        <v>659</v>
      </c>
      <c r="I379">
        <v>1162</v>
      </c>
      <c r="J379">
        <v>1165</v>
      </c>
      <c r="K379" t="s">
        <v>659</v>
      </c>
      <c r="L379">
        <v>7</v>
      </c>
      <c r="M379" t="s">
        <v>5635</v>
      </c>
      <c r="N379" t="s">
        <v>5636</v>
      </c>
      <c r="O379" t="s">
        <v>5637</v>
      </c>
      <c r="P379" t="s">
        <v>5638</v>
      </c>
      <c r="Q379" t="s">
        <v>5639</v>
      </c>
      <c r="R379" t="s">
        <v>659</v>
      </c>
      <c r="S379" t="s">
        <v>5640</v>
      </c>
      <c r="T379" t="s">
        <v>659</v>
      </c>
      <c r="U379" t="s">
        <v>5641</v>
      </c>
      <c r="V379" t="s">
        <v>940</v>
      </c>
      <c r="W379" t="s">
        <v>3957</v>
      </c>
      <c r="X379" t="s">
        <v>659</v>
      </c>
      <c r="Y379" t="s">
        <v>3958</v>
      </c>
      <c r="Z379" t="s">
        <v>704</v>
      </c>
      <c r="AA379" t="s">
        <v>670</v>
      </c>
      <c r="AB379" t="s">
        <v>1254</v>
      </c>
      <c r="AC379" t="s">
        <v>672</v>
      </c>
      <c r="AD379" t="s">
        <v>5642</v>
      </c>
    </row>
    <row r="380" spans="1:30" x14ac:dyDescent="0.35">
      <c r="A380" t="s">
        <v>5643</v>
      </c>
      <c r="B380" t="s">
        <v>5644</v>
      </c>
      <c r="C380" t="s">
        <v>5645</v>
      </c>
      <c r="D380">
        <v>2020</v>
      </c>
      <c r="E380" t="s">
        <v>3607</v>
      </c>
      <c r="F380" t="s">
        <v>5646</v>
      </c>
      <c r="G380" t="s">
        <v>659</v>
      </c>
      <c r="H380" t="s">
        <v>5647</v>
      </c>
      <c r="K380" t="s">
        <v>659</v>
      </c>
      <c r="L380">
        <v>20</v>
      </c>
      <c r="M380" t="s">
        <v>5648</v>
      </c>
      <c r="N380" t="s">
        <v>5649</v>
      </c>
      <c r="O380" t="s">
        <v>5650</v>
      </c>
      <c r="P380" t="s">
        <v>5651</v>
      </c>
      <c r="Q380" t="s">
        <v>5652</v>
      </c>
      <c r="R380" t="s">
        <v>5653</v>
      </c>
      <c r="S380" t="s">
        <v>5654</v>
      </c>
      <c r="T380" t="s">
        <v>5655</v>
      </c>
      <c r="U380" t="s">
        <v>5656</v>
      </c>
      <c r="V380" t="s">
        <v>3618</v>
      </c>
      <c r="W380" t="s">
        <v>3619</v>
      </c>
      <c r="X380" t="s">
        <v>659</v>
      </c>
      <c r="Y380" t="s">
        <v>659</v>
      </c>
      <c r="Z380" t="s">
        <v>669</v>
      </c>
      <c r="AA380" t="s">
        <v>670</v>
      </c>
      <c r="AB380" t="s">
        <v>659</v>
      </c>
      <c r="AC380" t="s">
        <v>672</v>
      </c>
      <c r="AD380" t="s">
        <v>5657</v>
      </c>
    </row>
    <row r="381" spans="1:30" x14ac:dyDescent="0.35">
      <c r="A381" t="s">
        <v>425</v>
      </c>
      <c r="B381" t="s">
        <v>5658</v>
      </c>
      <c r="C381" t="s">
        <v>426</v>
      </c>
      <c r="D381">
        <v>2020</v>
      </c>
      <c r="E381" t="s">
        <v>4759</v>
      </c>
      <c r="F381" t="s">
        <v>1672</v>
      </c>
      <c r="G381" t="s">
        <v>1673</v>
      </c>
      <c r="H381" t="s">
        <v>659</v>
      </c>
      <c r="I381">
        <v>997</v>
      </c>
      <c r="J381">
        <v>1018</v>
      </c>
      <c r="K381" t="s">
        <v>659</v>
      </c>
      <c r="L381">
        <v>7</v>
      </c>
      <c r="M381" t="s">
        <v>5659</v>
      </c>
      <c r="N381" t="s">
        <v>5660</v>
      </c>
      <c r="O381" t="s">
        <v>5661</v>
      </c>
      <c r="P381" t="s">
        <v>5662</v>
      </c>
      <c r="Q381" t="s">
        <v>5663</v>
      </c>
      <c r="R381" t="s">
        <v>5664</v>
      </c>
      <c r="S381" t="s">
        <v>659</v>
      </c>
      <c r="T381" t="s">
        <v>880</v>
      </c>
      <c r="U381" t="s">
        <v>5665</v>
      </c>
      <c r="V381" t="s">
        <v>1322</v>
      </c>
      <c r="W381" t="s">
        <v>4767</v>
      </c>
      <c r="X381" t="s">
        <v>659</v>
      </c>
      <c r="Y381" t="s">
        <v>659</v>
      </c>
      <c r="Z381" t="s">
        <v>669</v>
      </c>
      <c r="AA381" t="s">
        <v>670</v>
      </c>
      <c r="AB381" t="s">
        <v>2325</v>
      </c>
      <c r="AC381" t="s">
        <v>672</v>
      </c>
      <c r="AD381" t="s">
        <v>5666</v>
      </c>
    </row>
    <row r="382" spans="1:30" x14ac:dyDescent="0.35">
      <c r="A382" t="s">
        <v>5667</v>
      </c>
      <c r="B382" t="s">
        <v>5668</v>
      </c>
      <c r="C382" t="s">
        <v>5669</v>
      </c>
      <c r="D382">
        <v>2020</v>
      </c>
      <c r="E382" t="s">
        <v>1368</v>
      </c>
      <c r="F382" t="s">
        <v>5317</v>
      </c>
      <c r="G382" t="s">
        <v>1299</v>
      </c>
      <c r="H382" t="s">
        <v>659</v>
      </c>
      <c r="I382">
        <v>2025</v>
      </c>
      <c r="J382">
        <v>2032</v>
      </c>
      <c r="K382" t="s">
        <v>659</v>
      </c>
      <c r="L382">
        <v>6</v>
      </c>
      <c r="M382" t="s">
        <v>5670</v>
      </c>
      <c r="N382" t="s">
        <v>5671</v>
      </c>
      <c r="O382" t="s">
        <v>5672</v>
      </c>
      <c r="P382" t="s">
        <v>5673</v>
      </c>
      <c r="Q382" t="s">
        <v>5674</v>
      </c>
      <c r="R382" t="s">
        <v>5675</v>
      </c>
      <c r="S382" t="s">
        <v>659</v>
      </c>
      <c r="T382" t="s">
        <v>659</v>
      </c>
      <c r="U382" t="s">
        <v>5676</v>
      </c>
      <c r="V382" t="s">
        <v>1376</v>
      </c>
      <c r="W382" t="s">
        <v>1377</v>
      </c>
      <c r="X382" t="s">
        <v>659</v>
      </c>
      <c r="Y382" t="s">
        <v>1378</v>
      </c>
      <c r="Z382" t="s">
        <v>669</v>
      </c>
      <c r="AA382" t="s">
        <v>670</v>
      </c>
      <c r="AB382" t="s">
        <v>925</v>
      </c>
      <c r="AC382" t="s">
        <v>672</v>
      </c>
      <c r="AD382" t="s">
        <v>5677</v>
      </c>
    </row>
    <row r="383" spans="1:30" x14ac:dyDescent="0.35">
      <c r="A383" t="s">
        <v>5678</v>
      </c>
      <c r="B383" t="s">
        <v>5679</v>
      </c>
      <c r="C383" t="s">
        <v>5680</v>
      </c>
      <c r="D383">
        <v>2020</v>
      </c>
      <c r="E383" t="s">
        <v>5681</v>
      </c>
      <c r="F383" t="s">
        <v>2210</v>
      </c>
      <c r="G383" t="s">
        <v>728</v>
      </c>
      <c r="H383" t="s">
        <v>659</v>
      </c>
      <c r="I383">
        <v>254</v>
      </c>
      <c r="J383">
        <v>266</v>
      </c>
      <c r="K383" t="s">
        <v>659</v>
      </c>
      <c r="L383">
        <v>3</v>
      </c>
      <c r="M383" t="s">
        <v>5682</v>
      </c>
      <c r="N383" t="s">
        <v>5683</v>
      </c>
      <c r="O383" t="s">
        <v>5684</v>
      </c>
      <c r="P383" t="s">
        <v>5685</v>
      </c>
      <c r="Q383" t="s">
        <v>5686</v>
      </c>
      <c r="R383" t="s">
        <v>5687</v>
      </c>
      <c r="S383" t="s">
        <v>659</v>
      </c>
      <c r="T383" t="s">
        <v>659</v>
      </c>
      <c r="U383" t="s">
        <v>5688</v>
      </c>
      <c r="V383" t="s">
        <v>1322</v>
      </c>
      <c r="W383" t="s">
        <v>5689</v>
      </c>
      <c r="X383" t="s">
        <v>659</v>
      </c>
      <c r="Y383" t="s">
        <v>659</v>
      </c>
      <c r="Z383" t="s">
        <v>669</v>
      </c>
      <c r="AA383" t="s">
        <v>670</v>
      </c>
      <c r="AB383" t="s">
        <v>659</v>
      </c>
      <c r="AC383" t="s">
        <v>672</v>
      </c>
      <c r="AD383" t="s">
        <v>5690</v>
      </c>
    </row>
    <row r="384" spans="1:30" x14ac:dyDescent="0.35">
      <c r="A384" t="s">
        <v>5691</v>
      </c>
      <c r="B384" t="s">
        <v>5692</v>
      </c>
      <c r="C384" t="s">
        <v>5693</v>
      </c>
      <c r="D384">
        <v>2020</v>
      </c>
      <c r="E384" t="s">
        <v>1605</v>
      </c>
      <c r="F384" t="s">
        <v>3307</v>
      </c>
      <c r="G384" t="s">
        <v>728</v>
      </c>
      <c r="H384" t="s">
        <v>659</v>
      </c>
      <c r="I384">
        <v>264</v>
      </c>
      <c r="J384">
        <v>272</v>
      </c>
      <c r="K384" t="s">
        <v>659</v>
      </c>
      <c r="L384">
        <v>5</v>
      </c>
      <c r="M384" t="s">
        <v>5694</v>
      </c>
      <c r="N384" t="s">
        <v>5695</v>
      </c>
      <c r="O384" t="s">
        <v>5696</v>
      </c>
      <c r="P384" t="s">
        <v>5697</v>
      </c>
      <c r="Q384" t="s">
        <v>5698</v>
      </c>
      <c r="R384" t="s">
        <v>5699</v>
      </c>
      <c r="S384" t="s">
        <v>5700</v>
      </c>
      <c r="T384" t="s">
        <v>659</v>
      </c>
      <c r="U384" t="s">
        <v>5701</v>
      </c>
      <c r="V384" t="s">
        <v>1322</v>
      </c>
      <c r="W384" t="s">
        <v>1614</v>
      </c>
      <c r="X384" t="s">
        <v>659</v>
      </c>
      <c r="Y384" t="s">
        <v>1615</v>
      </c>
      <c r="Z384" t="s">
        <v>669</v>
      </c>
      <c r="AA384" t="s">
        <v>670</v>
      </c>
      <c r="AB384" t="s">
        <v>659</v>
      </c>
      <c r="AC384" t="s">
        <v>672</v>
      </c>
      <c r="AD384" t="s">
        <v>5702</v>
      </c>
    </row>
    <row r="385" spans="1:30" x14ac:dyDescent="0.35">
      <c r="A385" t="s">
        <v>469</v>
      </c>
      <c r="B385" t="s">
        <v>5703</v>
      </c>
      <c r="C385" t="s">
        <v>468</v>
      </c>
      <c r="D385">
        <v>2020</v>
      </c>
      <c r="E385" t="s">
        <v>808</v>
      </c>
      <c r="F385" t="s">
        <v>857</v>
      </c>
      <c r="G385" t="s">
        <v>792</v>
      </c>
      <c r="H385" t="s">
        <v>5704</v>
      </c>
      <c r="I385">
        <v>1</v>
      </c>
      <c r="J385">
        <v>16</v>
      </c>
      <c r="K385" t="s">
        <v>659</v>
      </c>
      <c r="L385">
        <v>7</v>
      </c>
      <c r="M385" t="s">
        <v>5705</v>
      </c>
      <c r="N385" t="s">
        <v>5706</v>
      </c>
      <c r="O385" t="s">
        <v>5707</v>
      </c>
      <c r="P385" t="s">
        <v>5708</v>
      </c>
      <c r="Q385" t="s">
        <v>5709</v>
      </c>
      <c r="R385" t="s">
        <v>5710</v>
      </c>
      <c r="S385" t="s">
        <v>659</v>
      </c>
      <c r="T385" t="s">
        <v>5711</v>
      </c>
      <c r="U385" t="s">
        <v>5712</v>
      </c>
      <c r="V385" t="s">
        <v>1207</v>
      </c>
      <c r="W385" t="s">
        <v>821</v>
      </c>
      <c r="X385" t="s">
        <v>659</v>
      </c>
      <c r="Y385" t="s">
        <v>659</v>
      </c>
      <c r="Z385" t="s">
        <v>669</v>
      </c>
      <c r="AA385" t="s">
        <v>670</v>
      </c>
      <c r="AB385" t="s">
        <v>691</v>
      </c>
      <c r="AC385" t="s">
        <v>672</v>
      </c>
      <c r="AD385" t="s">
        <v>5713</v>
      </c>
    </row>
    <row r="386" spans="1:30" x14ac:dyDescent="0.35">
      <c r="A386" t="s">
        <v>475</v>
      </c>
      <c r="B386" t="s">
        <v>5714</v>
      </c>
      <c r="C386" t="s">
        <v>474</v>
      </c>
      <c r="D386">
        <v>2020</v>
      </c>
      <c r="E386" t="s">
        <v>808</v>
      </c>
      <c r="F386" t="s">
        <v>857</v>
      </c>
      <c r="G386" t="s">
        <v>1270</v>
      </c>
      <c r="H386" t="s">
        <v>5715</v>
      </c>
      <c r="K386" t="s">
        <v>659</v>
      </c>
      <c r="L386">
        <v>11</v>
      </c>
      <c r="M386" t="s">
        <v>5716</v>
      </c>
      <c r="N386" t="s">
        <v>5717</v>
      </c>
      <c r="O386" t="s">
        <v>5718</v>
      </c>
      <c r="P386" t="s">
        <v>5719</v>
      </c>
      <c r="Q386" t="s">
        <v>5720</v>
      </c>
      <c r="R386" t="s">
        <v>5721</v>
      </c>
      <c r="S386" t="s">
        <v>5722</v>
      </c>
      <c r="T386" t="s">
        <v>659</v>
      </c>
      <c r="U386" t="s">
        <v>5723</v>
      </c>
      <c r="V386" t="s">
        <v>1207</v>
      </c>
      <c r="W386" t="s">
        <v>821</v>
      </c>
      <c r="X386" t="s">
        <v>659</v>
      </c>
      <c r="Y386" t="s">
        <v>659</v>
      </c>
      <c r="Z386" t="s">
        <v>669</v>
      </c>
      <c r="AA386" t="s">
        <v>670</v>
      </c>
      <c r="AB386" t="s">
        <v>691</v>
      </c>
      <c r="AC386" t="s">
        <v>672</v>
      </c>
      <c r="AD386" t="s">
        <v>5724</v>
      </c>
    </row>
    <row r="387" spans="1:30" x14ac:dyDescent="0.35">
      <c r="A387" t="s">
        <v>5725</v>
      </c>
      <c r="B387" t="s">
        <v>5726</v>
      </c>
      <c r="C387" t="s">
        <v>5727</v>
      </c>
      <c r="D387">
        <v>2020</v>
      </c>
      <c r="E387" t="s">
        <v>5728</v>
      </c>
      <c r="F387" t="s">
        <v>5729</v>
      </c>
      <c r="G387" t="s">
        <v>728</v>
      </c>
      <c r="H387" t="s">
        <v>659</v>
      </c>
      <c r="I387">
        <v>224</v>
      </c>
      <c r="J387">
        <v>238</v>
      </c>
      <c r="K387" t="s">
        <v>659</v>
      </c>
      <c r="L387">
        <v>14</v>
      </c>
      <c r="M387" t="s">
        <v>5730</v>
      </c>
      <c r="N387" t="s">
        <v>5731</v>
      </c>
      <c r="O387" t="s">
        <v>5732</v>
      </c>
      <c r="P387" t="s">
        <v>5733</v>
      </c>
      <c r="Q387" t="s">
        <v>5734</v>
      </c>
      <c r="R387" t="s">
        <v>5735</v>
      </c>
      <c r="S387" t="s">
        <v>659</v>
      </c>
      <c r="T387" t="s">
        <v>659</v>
      </c>
      <c r="U387" t="s">
        <v>5736</v>
      </c>
      <c r="V387" t="s">
        <v>4423</v>
      </c>
      <c r="W387" t="s">
        <v>5737</v>
      </c>
      <c r="X387" t="s">
        <v>659</v>
      </c>
      <c r="Y387" t="s">
        <v>659</v>
      </c>
      <c r="Z387" t="s">
        <v>669</v>
      </c>
      <c r="AA387" t="s">
        <v>670</v>
      </c>
      <c r="AB387" t="s">
        <v>1254</v>
      </c>
      <c r="AC387" t="s">
        <v>672</v>
      </c>
      <c r="AD387" t="s">
        <v>5738</v>
      </c>
    </row>
    <row r="388" spans="1:30" x14ac:dyDescent="0.35">
      <c r="A388" t="s">
        <v>5739</v>
      </c>
      <c r="B388" t="s">
        <v>5740</v>
      </c>
      <c r="C388" t="s">
        <v>5741</v>
      </c>
      <c r="D388">
        <v>2020</v>
      </c>
      <c r="E388" t="s">
        <v>5742</v>
      </c>
      <c r="F388" t="s">
        <v>5743</v>
      </c>
      <c r="G388" t="s">
        <v>903</v>
      </c>
      <c r="H388" t="s">
        <v>5744</v>
      </c>
      <c r="K388" t="s">
        <v>659</v>
      </c>
      <c r="L388">
        <v>7</v>
      </c>
      <c r="M388" t="s">
        <v>5745</v>
      </c>
      <c r="N388" t="s">
        <v>5746</v>
      </c>
      <c r="O388" t="s">
        <v>5747</v>
      </c>
      <c r="P388" t="s">
        <v>5748</v>
      </c>
      <c r="Q388" t="s">
        <v>5749</v>
      </c>
      <c r="R388" t="s">
        <v>5750</v>
      </c>
      <c r="S388" t="s">
        <v>659</v>
      </c>
      <c r="T388" t="s">
        <v>659</v>
      </c>
      <c r="U388" t="s">
        <v>5751</v>
      </c>
      <c r="V388" t="s">
        <v>752</v>
      </c>
      <c r="W388" t="s">
        <v>5752</v>
      </c>
      <c r="X388" t="s">
        <v>659</v>
      </c>
      <c r="Y388" t="s">
        <v>659</v>
      </c>
      <c r="Z388" t="s">
        <v>669</v>
      </c>
      <c r="AA388" t="s">
        <v>670</v>
      </c>
      <c r="AB388" t="s">
        <v>2325</v>
      </c>
      <c r="AC388" t="s">
        <v>672</v>
      </c>
      <c r="AD388" t="s">
        <v>5753</v>
      </c>
    </row>
    <row r="389" spans="1:30" x14ac:dyDescent="0.35">
      <c r="A389" t="s">
        <v>5754</v>
      </c>
      <c r="B389" t="s">
        <v>5755</v>
      </c>
      <c r="C389" t="s">
        <v>5756</v>
      </c>
      <c r="D389">
        <v>2020</v>
      </c>
      <c r="E389" t="s">
        <v>977</v>
      </c>
      <c r="F389" t="s">
        <v>810</v>
      </c>
      <c r="G389" t="s">
        <v>793</v>
      </c>
      <c r="H389" t="s">
        <v>5757</v>
      </c>
      <c r="K389" t="s">
        <v>659</v>
      </c>
      <c r="L389">
        <v>22</v>
      </c>
      <c r="M389" t="s">
        <v>5758</v>
      </c>
      <c r="N389" t="s">
        <v>5759</v>
      </c>
      <c r="O389" t="s">
        <v>5760</v>
      </c>
      <c r="P389" t="s">
        <v>5761</v>
      </c>
      <c r="Q389" t="s">
        <v>5762</v>
      </c>
      <c r="R389" t="s">
        <v>5763</v>
      </c>
      <c r="S389" t="s">
        <v>659</v>
      </c>
      <c r="T389" t="s">
        <v>659</v>
      </c>
      <c r="U389" t="s">
        <v>5764</v>
      </c>
      <c r="V389" t="s">
        <v>752</v>
      </c>
      <c r="W389" t="s">
        <v>987</v>
      </c>
      <c r="X389" t="s">
        <v>659</v>
      </c>
      <c r="Y389" t="s">
        <v>659</v>
      </c>
      <c r="Z389" t="s">
        <v>669</v>
      </c>
      <c r="AA389" t="s">
        <v>670</v>
      </c>
      <c r="AB389" t="s">
        <v>659</v>
      </c>
      <c r="AC389" t="s">
        <v>672</v>
      </c>
      <c r="AD389" t="s">
        <v>5765</v>
      </c>
    </row>
    <row r="390" spans="1:30" x14ac:dyDescent="0.35">
      <c r="A390" t="s">
        <v>5766</v>
      </c>
      <c r="B390" t="s">
        <v>5767</v>
      </c>
      <c r="C390" t="s">
        <v>5768</v>
      </c>
      <c r="D390">
        <v>2020</v>
      </c>
      <c r="E390" t="s">
        <v>1355</v>
      </c>
      <c r="F390" t="s">
        <v>2370</v>
      </c>
      <c r="G390" t="s">
        <v>903</v>
      </c>
      <c r="H390" t="s">
        <v>659</v>
      </c>
      <c r="I390">
        <v>2353</v>
      </c>
      <c r="J390">
        <v>2369</v>
      </c>
      <c r="K390" t="s">
        <v>659</v>
      </c>
      <c r="L390">
        <v>16</v>
      </c>
      <c r="M390" t="s">
        <v>5769</v>
      </c>
      <c r="N390" t="s">
        <v>5770</v>
      </c>
      <c r="O390" t="s">
        <v>5771</v>
      </c>
      <c r="P390" t="s">
        <v>5772</v>
      </c>
      <c r="Q390" t="s">
        <v>5773</v>
      </c>
      <c r="R390" t="s">
        <v>5774</v>
      </c>
      <c r="S390" t="s">
        <v>659</v>
      </c>
      <c r="T390" t="s">
        <v>659</v>
      </c>
      <c r="U390" t="s">
        <v>5775</v>
      </c>
      <c r="V390" t="s">
        <v>784</v>
      </c>
      <c r="W390" t="s">
        <v>1363</v>
      </c>
      <c r="X390" t="s">
        <v>659</v>
      </c>
      <c r="Y390" t="s">
        <v>659</v>
      </c>
      <c r="Z390" t="s">
        <v>669</v>
      </c>
      <c r="AA390" t="s">
        <v>670</v>
      </c>
      <c r="AB390" t="s">
        <v>659</v>
      </c>
      <c r="AC390" t="s">
        <v>672</v>
      </c>
      <c r="AD390" t="s">
        <v>5776</v>
      </c>
    </row>
    <row r="391" spans="1:30" x14ac:dyDescent="0.35">
      <c r="A391" t="s">
        <v>139</v>
      </c>
      <c r="B391" t="s">
        <v>5777</v>
      </c>
      <c r="C391" t="s">
        <v>140</v>
      </c>
      <c r="D391">
        <v>2020</v>
      </c>
      <c r="E391" t="s">
        <v>3384</v>
      </c>
      <c r="F391" t="s">
        <v>1162</v>
      </c>
      <c r="G391" t="s">
        <v>888</v>
      </c>
      <c r="H391" t="s">
        <v>659</v>
      </c>
      <c r="I391">
        <v>890</v>
      </c>
      <c r="J391">
        <v>914</v>
      </c>
      <c r="K391" t="s">
        <v>659</v>
      </c>
      <c r="L391">
        <v>9</v>
      </c>
      <c r="M391" t="s">
        <v>5778</v>
      </c>
      <c r="N391" t="s">
        <v>5779</v>
      </c>
      <c r="O391" t="s">
        <v>5780</v>
      </c>
      <c r="P391" t="s">
        <v>5781</v>
      </c>
      <c r="Q391" t="s">
        <v>5782</v>
      </c>
      <c r="R391" t="s">
        <v>5783</v>
      </c>
      <c r="S391" t="s">
        <v>659</v>
      </c>
      <c r="T391" t="s">
        <v>659</v>
      </c>
      <c r="U391" t="s">
        <v>5784</v>
      </c>
      <c r="V391" t="s">
        <v>1322</v>
      </c>
      <c r="W391" t="s">
        <v>3392</v>
      </c>
      <c r="X391" t="s">
        <v>659</v>
      </c>
      <c r="Y391" t="s">
        <v>659</v>
      </c>
      <c r="Z391" t="s">
        <v>669</v>
      </c>
      <c r="AA391" t="s">
        <v>670</v>
      </c>
      <c r="AB391" t="s">
        <v>659</v>
      </c>
      <c r="AC391" t="s">
        <v>672</v>
      </c>
      <c r="AD391" t="s">
        <v>5785</v>
      </c>
    </row>
    <row r="392" spans="1:30" x14ac:dyDescent="0.35">
      <c r="A392" t="s">
        <v>230</v>
      </c>
      <c r="B392" t="s">
        <v>5786</v>
      </c>
      <c r="C392" t="s">
        <v>231</v>
      </c>
      <c r="D392">
        <v>2020</v>
      </c>
      <c r="E392" t="s">
        <v>5787</v>
      </c>
      <c r="F392" t="s">
        <v>728</v>
      </c>
      <c r="G392" t="s">
        <v>793</v>
      </c>
      <c r="H392" t="s">
        <v>659</v>
      </c>
      <c r="I392">
        <v>247</v>
      </c>
      <c r="J392">
        <v>263</v>
      </c>
      <c r="K392" t="s">
        <v>659</v>
      </c>
      <c r="L392">
        <v>1</v>
      </c>
      <c r="M392" t="s">
        <v>5788</v>
      </c>
      <c r="N392" t="s">
        <v>5789</v>
      </c>
      <c r="O392" t="s">
        <v>5790</v>
      </c>
      <c r="P392" t="s">
        <v>5791</v>
      </c>
      <c r="Q392" t="s">
        <v>5792</v>
      </c>
      <c r="R392" t="s">
        <v>5793</v>
      </c>
      <c r="S392" t="s">
        <v>659</v>
      </c>
      <c r="T392" t="s">
        <v>659</v>
      </c>
      <c r="U392" t="s">
        <v>5794</v>
      </c>
      <c r="V392" t="s">
        <v>1044</v>
      </c>
      <c r="W392" t="s">
        <v>5795</v>
      </c>
      <c r="X392" t="s">
        <v>659</v>
      </c>
      <c r="Y392" t="s">
        <v>659</v>
      </c>
      <c r="Z392" t="s">
        <v>669</v>
      </c>
      <c r="AA392" t="s">
        <v>670</v>
      </c>
      <c r="AB392" t="s">
        <v>770</v>
      </c>
      <c r="AC392" t="s">
        <v>672</v>
      </c>
      <c r="AD392" t="s">
        <v>5796</v>
      </c>
    </row>
    <row r="393" spans="1:30" x14ac:dyDescent="0.35">
      <c r="A393" t="s">
        <v>5797</v>
      </c>
      <c r="B393" t="s">
        <v>5798</v>
      </c>
      <c r="C393" t="s">
        <v>5799</v>
      </c>
      <c r="D393">
        <v>2020</v>
      </c>
      <c r="E393" t="s">
        <v>4442</v>
      </c>
      <c r="F393" t="s">
        <v>888</v>
      </c>
      <c r="G393" t="s">
        <v>793</v>
      </c>
      <c r="H393" t="s">
        <v>962</v>
      </c>
      <c r="I393">
        <v>1</v>
      </c>
      <c r="J393">
        <v>16</v>
      </c>
      <c r="K393" t="s">
        <v>659</v>
      </c>
      <c r="L393">
        <v>5</v>
      </c>
      <c r="M393" t="s">
        <v>5800</v>
      </c>
      <c r="N393" t="s">
        <v>5801</v>
      </c>
      <c r="O393" t="s">
        <v>5802</v>
      </c>
      <c r="P393" t="s">
        <v>5803</v>
      </c>
      <c r="Q393" t="s">
        <v>5804</v>
      </c>
      <c r="R393" t="s">
        <v>5805</v>
      </c>
      <c r="S393" t="s">
        <v>659</v>
      </c>
      <c r="T393" t="s">
        <v>659</v>
      </c>
      <c r="U393" t="s">
        <v>5806</v>
      </c>
      <c r="V393" t="s">
        <v>820</v>
      </c>
      <c r="W393" t="s">
        <v>4450</v>
      </c>
      <c r="X393" t="s">
        <v>659</v>
      </c>
      <c r="Y393" t="s">
        <v>659</v>
      </c>
      <c r="Z393" t="s">
        <v>669</v>
      </c>
      <c r="AA393" t="s">
        <v>670</v>
      </c>
      <c r="AB393" t="s">
        <v>691</v>
      </c>
      <c r="AC393" t="s">
        <v>672</v>
      </c>
      <c r="AD393" t="s">
        <v>5807</v>
      </c>
    </row>
    <row r="394" spans="1:30" x14ac:dyDescent="0.35">
      <c r="A394" t="s">
        <v>5808</v>
      </c>
      <c r="B394" t="s">
        <v>5809</v>
      </c>
      <c r="C394" t="s">
        <v>5810</v>
      </c>
      <c r="D394">
        <v>2020</v>
      </c>
      <c r="E394" t="s">
        <v>808</v>
      </c>
      <c r="F394" t="s">
        <v>857</v>
      </c>
      <c r="G394" t="s">
        <v>857</v>
      </c>
      <c r="H394" t="s">
        <v>5811</v>
      </c>
      <c r="K394" t="s">
        <v>659</v>
      </c>
      <c r="L394">
        <v>44</v>
      </c>
      <c r="M394" t="s">
        <v>5812</v>
      </c>
      <c r="N394" t="s">
        <v>5813</v>
      </c>
      <c r="O394" t="s">
        <v>5814</v>
      </c>
      <c r="P394" t="s">
        <v>5815</v>
      </c>
      <c r="Q394" t="s">
        <v>5816</v>
      </c>
      <c r="R394" t="s">
        <v>5817</v>
      </c>
      <c r="S394" t="s">
        <v>5818</v>
      </c>
      <c r="T394" t="s">
        <v>5819</v>
      </c>
      <c r="U394" t="s">
        <v>5820</v>
      </c>
      <c r="V394" t="s">
        <v>1207</v>
      </c>
      <c r="W394" t="s">
        <v>821</v>
      </c>
      <c r="X394" t="s">
        <v>659</v>
      </c>
      <c r="Y394" t="s">
        <v>659</v>
      </c>
      <c r="Z394" t="s">
        <v>669</v>
      </c>
      <c r="AA394" t="s">
        <v>670</v>
      </c>
      <c r="AB394" t="s">
        <v>691</v>
      </c>
      <c r="AC394" t="s">
        <v>672</v>
      </c>
      <c r="AD394" t="s">
        <v>5821</v>
      </c>
    </row>
    <row r="395" spans="1:30" x14ac:dyDescent="0.35">
      <c r="A395" t="s">
        <v>5822</v>
      </c>
      <c r="B395" t="s">
        <v>5823</v>
      </c>
      <c r="C395" t="s">
        <v>5824</v>
      </c>
      <c r="D395">
        <v>2020</v>
      </c>
      <c r="E395" t="s">
        <v>1711</v>
      </c>
      <c r="F395" t="s">
        <v>1162</v>
      </c>
      <c r="G395" t="s">
        <v>728</v>
      </c>
      <c r="H395" t="s">
        <v>659</v>
      </c>
      <c r="I395">
        <v>239</v>
      </c>
      <c r="J395">
        <v>252</v>
      </c>
      <c r="K395" t="s">
        <v>659</v>
      </c>
      <c r="L395">
        <v>6</v>
      </c>
      <c r="M395" t="s">
        <v>5825</v>
      </c>
      <c r="N395" t="s">
        <v>5826</v>
      </c>
      <c r="O395" t="s">
        <v>5827</v>
      </c>
      <c r="P395" t="s">
        <v>5828</v>
      </c>
      <c r="Q395" t="s">
        <v>5829</v>
      </c>
      <c r="R395" t="s">
        <v>5830</v>
      </c>
      <c r="S395" t="s">
        <v>659</v>
      </c>
      <c r="T395" t="s">
        <v>659</v>
      </c>
      <c r="U395" t="s">
        <v>5831</v>
      </c>
      <c r="V395" t="s">
        <v>1322</v>
      </c>
      <c r="W395" t="s">
        <v>1719</v>
      </c>
      <c r="X395" t="s">
        <v>659</v>
      </c>
      <c r="Y395" t="s">
        <v>659</v>
      </c>
      <c r="Z395" t="s">
        <v>669</v>
      </c>
      <c r="AA395" t="s">
        <v>670</v>
      </c>
      <c r="AB395" t="s">
        <v>659</v>
      </c>
      <c r="AC395" t="s">
        <v>672</v>
      </c>
      <c r="AD395" t="s">
        <v>5832</v>
      </c>
    </row>
    <row r="396" spans="1:30" x14ac:dyDescent="0.35">
      <c r="A396" t="s">
        <v>5833</v>
      </c>
      <c r="B396" t="s">
        <v>5834</v>
      </c>
      <c r="C396" t="s">
        <v>5835</v>
      </c>
      <c r="D396">
        <v>2020</v>
      </c>
      <c r="E396" t="s">
        <v>677</v>
      </c>
      <c r="F396" t="s">
        <v>2260</v>
      </c>
      <c r="G396" t="s">
        <v>657</v>
      </c>
      <c r="H396" t="s">
        <v>5836</v>
      </c>
      <c r="K396" t="s">
        <v>659</v>
      </c>
      <c r="M396" t="s">
        <v>5837</v>
      </c>
      <c r="N396" t="s">
        <v>5838</v>
      </c>
      <c r="O396" t="s">
        <v>5839</v>
      </c>
      <c r="P396" t="s">
        <v>5840</v>
      </c>
      <c r="Q396" t="s">
        <v>5841</v>
      </c>
      <c r="R396" t="s">
        <v>5842</v>
      </c>
      <c r="S396" t="s">
        <v>5843</v>
      </c>
      <c r="T396" t="s">
        <v>5844</v>
      </c>
      <c r="U396" t="s">
        <v>5845</v>
      </c>
      <c r="V396" t="s">
        <v>5846</v>
      </c>
      <c r="W396" t="s">
        <v>690</v>
      </c>
      <c r="X396" t="s">
        <v>659</v>
      </c>
      <c r="Y396" t="s">
        <v>659</v>
      </c>
      <c r="Z396" t="s">
        <v>669</v>
      </c>
      <c r="AA396" t="s">
        <v>670</v>
      </c>
      <c r="AB396" t="s">
        <v>691</v>
      </c>
      <c r="AC396" t="s">
        <v>672</v>
      </c>
      <c r="AD396" t="s">
        <v>5847</v>
      </c>
    </row>
    <row r="397" spans="1:30" x14ac:dyDescent="0.35">
      <c r="A397" t="s">
        <v>5848</v>
      </c>
      <c r="B397" t="s">
        <v>5849</v>
      </c>
      <c r="C397" t="s">
        <v>5850</v>
      </c>
      <c r="D397">
        <v>2020</v>
      </c>
      <c r="E397" t="s">
        <v>5851</v>
      </c>
      <c r="F397" t="s">
        <v>1842</v>
      </c>
      <c r="G397" t="s">
        <v>793</v>
      </c>
      <c r="H397" t="s">
        <v>659</v>
      </c>
      <c r="I397">
        <v>131</v>
      </c>
      <c r="J397">
        <v>146</v>
      </c>
      <c r="K397" t="s">
        <v>659</v>
      </c>
      <c r="L397">
        <v>7</v>
      </c>
      <c r="M397" t="s">
        <v>5852</v>
      </c>
      <c r="N397" t="s">
        <v>5853</v>
      </c>
      <c r="O397" t="s">
        <v>5854</v>
      </c>
      <c r="P397" t="s">
        <v>5855</v>
      </c>
      <c r="Q397" t="s">
        <v>5856</v>
      </c>
      <c r="R397" t="s">
        <v>5857</v>
      </c>
      <c r="S397" t="s">
        <v>659</v>
      </c>
      <c r="T397" t="s">
        <v>659</v>
      </c>
      <c r="U397" t="s">
        <v>5858</v>
      </c>
      <c r="V397" t="s">
        <v>1970</v>
      </c>
      <c r="W397" t="s">
        <v>5859</v>
      </c>
      <c r="X397" t="s">
        <v>659</v>
      </c>
      <c r="Y397" t="s">
        <v>659</v>
      </c>
      <c r="Z397" t="s">
        <v>669</v>
      </c>
      <c r="AA397" t="s">
        <v>670</v>
      </c>
      <c r="AB397" t="s">
        <v>659</v>
      </c>
      <c r="AC397" t="s">
        <v>672</v>
      </c>
      <c r="AD397" t="s">
        <v>5860</v>
      </c>
    </row>
    <row r="398" spans="1:30" x14ac:dyDescent="0.35">
      <c r="A398" t="s">
        <v>5861</v>
      </c>
      <c r="B398" t="s">
        <v>5862</v>
      </c>
      <c r="C398" t="s">
        <v>5863</v>
      </c>
      <c r="D398">
        <v>2020</v>
      </c>
      <c r="E398" t="s">
        <v>5864</v>
      </c>
      <c r="F398" t="s">
        <v>888</v>
      </c>
      <c r="G398" t="s">
        <v>793</v>
      </c>
      <c r="H398" t="s">
        <v>659</v>
      </c>
      <c r="I398">
        <v>161</v>
      </c>
      <c r="J398">
        <v>171</v>
      </c>
      <c r="K398" t="s">
        <v>659</v>
      </c>
      <c r="M398" t="s">
        <v>5865</v>
      </c>
      <c r="N398" t="s">
        <v>5866</v>
      </c>
      <c r="O398" t="s">
        <v>5867</v>
      </c>
      <c r="P398" t="s">
        <v>5868</v>
      </c>
      <c r="Q398" t="s">
        <v>5869</v>
      </c>
      <c r="R398" t="s">
        <v>5870</v>
      </c>
      <c r="S398" t="s">
        <v>659</v>
      </c>
      <c r="T398" t="s">
        <v>659</v>
      </c>
      <c r="U398" t="s">
        <v>5871</v>
      </c>
      <c r="V398" t="s">
        <v>5872</v>
      </c>
      <c r="W398" t="s">
        <v>5873</v>
      </c>
      <c r="X398" t="s">
        <v>659</v>
      </c>
      <c r="Y398" t="s">
        <v>659</v>
      </c>
      <c r="Z398" t="s">
        <v>669</v>
      </c>
      <c r="AA398" t="s">
        <v>670</v>
      </c>
      <c r="AB398" t="s">
        <v>659</v>
      </c>
      <c r="AC398" t="s">
        <v>672</v>
      </c>
      <c r="AD398" t="s">
        <v>5874</v>
      </c>
    </row>
    <row r="399" spans="1:30" x14ac:dyDescent="0.35">
      <c r="A399" t="s">
        <v>5875</v>
      </c>
      <c r="B399" t="s">
        <v>5876</v>
      </c>
      <c r="C399" t="s">
        <v>5877</v>
      </c>
      <c r="D399">
        <v>2020</v>
      </c>
      <c r="E399" t="s">
        <v>1269</v>
      </c>
      <c r="F399" t="s">
        <v>656</v>
      </c>
      <c r="G399" t="s">
        <v>711</v>
      </c>
      <c r="H399" t="s">
        <v>5878</v>
      </c>
      <c r="K399" t="s">
        <v>659</v>
      </c>
      <c r="L399">
        <v>9</v>
      </c>
      <c r="M399" t="s">
        <v>5879</v>
      </c>
      <c r="N399" t="s">
        <v>5880</v>
      </c>
      <c r="O399" t="s">
        <v>5881</v>
      </c>
      <c r="P399" t="s">
        <v>5882</v>
      </c>
      <c r="Q399" t="s">
        <v>5883</v>
      </c>
      <c r="R399" t="s">
        <v>5884</v>
      </c>
      <c r="S399" t="s">
        <v>659</v>
      </c>
      <c r="T399" t="s">
        <v>4787</v>
      </c>
      <c r="U399" t="s">
        <v>5885</v>
      </c>
      <c r="V399" t="s">
        <v>4154</v>
      </c>
      <c r="W399" t="s">
        <v>1279</v>
      </c>
      <c r="X399" t="s">
        <v>659</v>
      </c>
      <c r="Y399" t="s">
        <v>659</v>
      </c>
      <c r="Z399" t="s">
        <v>669</v>
      </c>
      <c r="AA399" t="s">
        <v>670</v>
      </c>
      <c r="AB399" t="s">
        <v>691</v>
      </c>
      <c r="AC399" t="s">
        <v>672</v>
      </c>
      <c r="AD399" t="s">
        <v>5886</v>
      </c>
    </row>
    <row r="400" spans="1:30" x14ac:dyDescent="0.35">
      <c r="A400" t="s">
        <v>182</v>
      </c>
      <c r="B400" t="s">
        <v>5887</v>
      </c>
      <c r="C400" t="s">
        <v>183</v>
      </c>
      <c r="D400">
        <v>2020</v>
      </c>
      <c r="E400" t="s">
        <v>1442</v>
      </c>
      <c r="F400" t="s">
        <v>809</v>
      </c>
      <c r="G400" t="s">
        <v>728</v>
      </c>
      <c r="H400" t="s">
        <v>659</v>
      </c>
      <c r="I400">
        <v>901</v>
      </c>
      <c r="J400">
        <v>915</v>
      </c>
      <c r="K400" t="s">
        <v>659</v>
      </c>
      <c r="L400">
        <v>19</v>
      </c>
      <c r="M400" t="s">
        <v>5888</v>
      </c>
      <c r="N400" t="s">
        <v>5889</v>
      </c>
      <c r="O400" t="s">
        <v>5890</v>
      </c>
      <c r="P400" t="s">
        <v>5891</v>
      </c>
      <c r="Q400" t="s">
        <v>5892</v>
      </c>
      <c r="R400" t="s">
        <v>5893</v>
      </c>
      <c r="S400" t="s">
        <v>659</v>
      </c>
      <c r="T400" t="s">
        <v>659</v>
      </c>
      <c r="U400" t="s">
        <v>5894</v>
      </c>
      <c r="V400" t="s">
        <v>784</v>
      </c>
      <c r="W400" t="s">
        <v>1451</v>
      </c>
      <c r="X400" t="s">
        <v>659</v>
      </c>
      <c r="Y400" t="s">
        <v>659</v>
      </c>
      <c r="Z400" t="s">
        <v>669</v>
      </c>
      <c r="AA400" t="s">
        <v>670</v>
      </c>
      <c r="AB400" t="s">
        <v>770</v>
      </c>
      <c r="AC400" t="s">
        <v>672</v>
      </c>
      <c r="AD400" t="s">
        <v>5895</v>
      </c>
    </row>
    <row r="401" spans="1:30" x14ac:dyDescent="0.35">
      <c r="A401" t="s">
        <v>5896</v>
      </c>
      <c r="B401" t="s">
        <v>5897</v>
      </c>
      <c r="C401" t="s">
        <v>5898</v>
      </c>
      <c r="D401">
        <v>2020</v>
      </c>
      <c r="E401" t="s">
        <v>5899</v>
      </c>
      <c r="F401" t="s">
        <v>978</v>
      </c>
      <c r="G401" t="s">
        <v>657</v>
      </c>
      <c r="H401" t="s">
        <v>659</v>
      </c>
      <c r="K401" t="s">
        <v>659</v>
      </c>
      <c r="L401">
        <v>5</v>
      </c>
      <c r="M401" t="s">
        <v>5900</v>
      </c>
      <c r="N401" t="s">
        <v>5901</v>
      </c>
      <c r="O401" t="s">
        <v>5902</v>
      </c>
      <c r="P401" t="s">
        <v>5903</v>
      </c>
      <c r="Q401" t="s">
        <v>5904</v>
      </c>
      <c r="R401" t="s">
        <v>659</v>
      </c>
      <c r="S401" t="s">
        <v>659</v>
      </c>
      <c r="T401" t="s">
        <v>659</v>
      </c>
      <c r="U401" t="s">
        <v>5905</v>
      </c>
      <c r="V401" t="s">
        <v>5906</v>
      </c>
      <c r="W401" t="s">
        <v>5907</v>
      </c>
      <c r="X401" t="s">
        <v>659</v>
      </c>
      <c r="Y401" t="s">
        <v>659</v>
      </c>
      <c r="Z401" t="s">
        <v>669</v>
      </c>
      <c r="AA401" t="s">
        <v>670</v>
      </c>
      <c r="AB401" t="s">
        <v>2325</v>
      </c>
      <c r="AC401" t="s">
        <v>672</v>
      </c>
      <c r="AD401" t="s">
        <v>5908</v>
      </c>
    </row>
    <row r="402" spans="1:30" x14ac:dyDescent="0.35">
      <c r="A402" t="s">
        <v>5909</v>
      </c>
      <c r="B402" t="s">
        <v>5910</v>
      </c>
      <c r="C402" t="s">
        <v>5911</v>
      </c>
      <c r="D402">
        <v>2020</v>
      </c>
      <c r="E402" t="s">
        <v>5912</v>
      </c>
      <c r="F402" t="s">
        <v>2556</v>
      </c>
      <c r="G402" t="s">
        <v>793</v>
      </c>
      <c r="H402" t="s">
        <v>659</v>
      </c>
      <c r="I402">
        <v>5</v>
      </c>
      <c r="J402">
        <v>17</v>
      </c>
      <c r="K402" t="s">
        <v>659</v>
      </c>
      <c r="M402" t="s">
        <v>659</v>
      </c>
      <c r="N402" t="s">
        <v>5913</v>
      </c>
      <c r="O402" t="s">
        <v>5914</v>
      </c>
      <c r="P402" t="s">
        <v>5915</v>
      </c>
      <c r="Q402" t="s">
        <v>5916</v>
      </c>
      <c r="R402" t="s">
        <v>5917</v>
      </c>
      <c r="S402" t="s">
        <v>659</v>
      </c>
      <c r="T402" t="s">
        <v>5918</v>
      </c>
      <c r="U402" t="s">
        <v>5919</v>
      </c>
      <c r="V402" t="s">
        <v>5920</v>
      </c>
      <c r="W402" t="s">
        <v>5921</v>
      </c>
      <c r="X402" t="s">
        <v>659</v>
      </c>
      <c r="Y402" t="s">
        <v>659</v>
      </c>
      <c r="Z402" t="s">
        <v>669</v>
      </c>
      <c r="AA402" t="s">
        <v>670</v>
      </c>
      <c r="AB402" t="s">
        <v>659</v>
      </c>
      <c r="AC402" t="s">
        <v>672</v>
      </c>
      <c r="AD402" t="s">
        <v>5922</v>
      </c>
    </row>
    <row r="403" spans="1:30" x14ac:dyDescent="0.35">
      <c r="A403" t="s">
        <v>5923</v>
      </c>
      <c r="B403" t="s">
        <v>5924</v>
      </c>
      <c r="C403" t="s">
        <v>5925</v>
      </c>
      <c r="D403">
        <v>2020</v>
      </c>
      <c r="E403" t="s">
        <v>2992</v>
      </c>
      <c r="F403" t="s">
        <v>4842</v>
      </c>
      <c r="G403" t="s">
        <v>659</v>
      </c>
      <c r="H403" t="s">
        <v>659</v>
      </c>
      <c r="I403">
        <v>1</v>
      </c>
      <c r="J403">
        <v>24</v>
      </c>
      <c r="K403" t="s">
        <v>659</v>
      </c>
      <c r="M403" t="s">
        <v>659</v>
      </c>
      <c r="N403" t="s">
        <v>5926</v>
      </c>
      <c r="O403" t="s">
        <v>659</v>
      </c>
      <c r="P403" t="s">
        <v>5927</v>
      </c>
      <c r="Q403" t="s">
        <v>5928</v>
      </c>
      <c r="R403" t="s">
        <v>5929</v>
      </c>
      <c r="S403" t="s">
        <v>659</v>
      </c>
      <c r="T403" t="s">
        <v>659</v>
      </c>
      <c r="U403" t="s">
        <v>5930</v>
      </c>
      <c r="V403" t="s">
        <v>5931</v>
      </c>
      <c r="W403" t="s">
        <v>3002</v>
      </c>
      <c r="X403" t="s">
        <v>659</v>
      </c>
      <c r="Y403" t="s">
        <v>659</v>
      </c>
      <c r="Z403" t="s">
        <v>669</v>
      </c>
      <c r="AA403" t="s">
        <v>670</v>
      </c>
      <c r="AB403" t="s">
        <v>659</v>
      </c>
      <c r="AC403" t="s">
        <v>672</v>
      </c>
      <c r="AD403" t="s">
        <v>5932</v>
      </c>
    </row>
    <row r="404" spans="1:30" x14ac:dyDescent="0.35">
      <c r="A404" t="s">
        <v>185</v>
      </c>
      <c r="B404" t="s">
        <v>5933</v>
      </c>
      <c r="C404" t="s">
        <v>186</v>
      </c>
      <c r="D404">
        <v>2020</v>
      </c>
      <c r="E404" t="s">
        <v>808</v>
      </c>
      <c r="F404" t="s">
        <v>857</v>
      </c>
      <c r="G404" t="s">
        <v>1414</v>
      </c>
      <c r="H404" t="s">
        <v>5934</v>
      </c>
      <c r="K404" t="s">
        <v>659</v>
      </c>
      <c r="L404">
        <v>24</v>
      </c>
      <c r="M404" t="s">
        <v>5935</v>
      </c>
      <c r="N404" t="s">
        <v>5936</v>
      </c>
      <c r="O404" t="s">
        <v>5937</v>
      </c>
      <c r="P404" t="s">
        <v>5938</v>
      </c>
      <c r="Q404" t="s">
        <v>5939</v>
      </c>
      <c r="R404" t="s">
        <v>5940</v>
      </c>
      <c r="S404" t="s">
        <v>5941</v>
      </c>
      <c r="T404" t="s">
        <v>659</v>
      </c>
      <c r="U404" t="s">
        <v>5942</v>
      </c>
      <c r="V404" t="s">
        <v>1207</v>
      </c>
      <c r="W404" t="s">
        <v>821</v>
      </c>
      <c r="X404" t="s">
        <v>659</v>
      </c>
      <c r="Y404" t="s">
        <v>659</v>
      </c>
      <c r="Z404" t="s">
        <v>669</v>
      </c>
      <c r="AA404" t="s">
        <v>670</v>
      </c>
      <c r="AB404" t="s">
        <v>691</v>
      </c>
      <c r="AC404" t="s">
        <v>672</v>
      </c>
      <c r="AD404" t="s">
        <v>5943</v>
      </c>
    </row>
    <row r="405" spans="1:30" x14ac:dyDescent="0.35">
      <c r="A405" t="s">
        <v>5944</v>
      </c>
      <c r="B405" t="s">
        <v>5945</v>
      </c>
      <c r="C405" t="s">
        <v>5946</v>
      </c>
      <c r="D405">
        <v>2020</v>
      </c>
      <c r="E405" t="s">
        <v>808</v>
      </c>
      <c r="F405" t="s">
        <v>857</v>
      </c>
      <c r="G405" t="s">
        <v>1299</v>
      </c>
      <c r="H405" t="s">
        <v>5947</v>
      </c>
      <c r="K405" t="s">
        <v>659</v>
      </c>
      <c r="L405">
        <v>16</v>
      </c>
      <c r="M405" t="s">
        <v>5948</v>
      </c>
      <c r="N405" t="s">
        <v>5949</v>
      </c>
      <c r="O405" t="s">
        <v>5950</v>
      </c>
      <c r="P405" t="s">
        <v>5951</v>
      </c>
      <c r="Q405" t="s">
        <v>5952</v>
      </c>
      <c r="R405" t="s">
        <v>5953</v>
      </c>
      <c r="S405" t="s">
        <v>5954</v>
      </c>
      <c r="T405" t="s">
        <v>659</v>
      </c>
      <c r="U405" t="s">
        <v>5955</v>
      </c>
      <c r="V405" t="s">
        <v>1207</v>
      </c>
      <c r="W405" t="s">
        <v>821</v>
      </c>
      <c r="X405" t="s">
        <v>659</v>
      </c>
      <c r="Y405" t="s">
        <v>659</v>
      </c>
      <c r="Z405" t="s">
        <v>669</v>
      </c>
      <c r="AA405" t="s">
        <v>670</v>
      </c>
      <c r="AB405" t="s">
        <v>691</v>
      </c>
      <c r="AC405" t="s">
        <v>672</v>
      </c>
      <c r="AD405" t="s">
        <v>5956</v>
      </c>
    </row>
    <row r="406" spans="1:30" x14ac:dyDescent="0.35">
      <c r="A406" t="s">
        <v>5957</v>
      </c>
      <c r="B406" t="s">
        <v>5958</v>
      </c>
      <c r="C406" t="s">
        <v>5959</v>
      </c>
      <c r="D406">
        <v>2020</v>
      </c>
      <c r="E406" t="s">
        <v>5960</v>
      </c>
      <c r="F406" t="s">
        <v>1673</v>
      </c>
      <c r="G406" t="s">
        <v>793</v>
      </c>
      <c r="H406" t="s">
        <v>659</v>
      </c>
      <c r="I406">
        <v>98</v>
      </c>
      <c r="J406">
        <v>106</v>
      </c>
      <c r="K406" t="s">
        <v>659</v>
      </c>
      <c r="L406">
        <v>4</v>
      </c>
      <c r="M406" t="s">
        <v>5961</v>
      </c>
      <c r="N406" t="s">
        <v>5962</v>
      </c>
      <c r="O406" t="s">
        <v>5963</v>
      </c>
      <c r="P406" t="s">
        <v>5964</v>
      </c>
      <c r="Q406" t="s">
        <v>5965</v>
      </c>
      <c r="R406" t="s">
        <v>5966</v>
      </c>
      <c r="S406" t="s">
        <v>5967</v>
      </c>
      <c r="T406" t="s">
        <v>5968</v>
      </c>
      <c r="U406" t="s">
        <v>5969</v>
      </c>
      <c r="V406" t="s">
        <v>5970</v>
      </c>
      <c r="W406" t="s">
        <v>5971</v>
      </c>
      <c r="X406" t="s">
        <v>659</v>
      </c>
      <c r="Y406" t="s">
        <v>659</v>
      </c>
      <c r="Z406" t="s">
        <v>669</v>
      </c>
      <c r="AA406" t="s">
        <v>670</v>
      </c>
      <c r="AB406" t="s">
        <v>691</v>
      </c>
      <c r="AC406" t="s">
        <v>672</v>
      </c>
      <c r="AD406" t="s">
        <v>5972</v>
      </c>
    </row>
    <row r="407" spans="1:30" x14ac:dyDescent="0.35">
      <c r="A407" t="s">
        <v>5973</v>
      </c>
      <c r="B407" t="s">
        <v>5974</v>
      </c>
      <c r="C407" t="s">
        <v>5975</v>
      </c>
      <c r="D407">
        <v>2020</v>
      </c>
      <c r="E407" t="s">
        <v>5976</v>
      </c>
      <c r="F407" t="s">
        <v>5977</v>
      </c>
      <c r="G407" t="s">
        <v>903</v>
      </c>
      <c r="H407" t="s">
        <v>659</v>
      </c>
      <c r="I407">
        <v>857</v>
      </c>
      <c r="J407">
        <v>880</v>
      </c>
      <c r="K407" t="s">
        <v>659</v>
      </c>
      <c r="L407">
        <v>27</v>
      </c>
      <c r="M407" t="s">
        <v>5978</v>
      </c>
      <c r="N407" t="s">
        <v>5979</v>
      </c>
      <c r="O407" t="s">
        <v>5980</v>
      </c>
      <c r="P407" t="s">
        <v>5981</v>
      </c>
      <c r="Q407" t="s">
        <v>5982</v>
      </c>
      <c r="R407" t="s">
        <v>5983</v>
      </c>
      <c r="S407" t="s">
        <v>659</v>
      </c>
      <c r="T407" t="s">
        <v>5984</v>
      </c>
      <c r="U407" t="s">
        <v>5985</v>
      </c>
      <c r="V407" t="s">
        <v>784</v>
      </c>
      <c r="W407" t="s">
        <v>5986</v>
      </c>
      <c r="X407" t="s">
        <v>659</v>
      </c>
      <c r="Y407" t="s">
        <v>659</v>
      </c>
      <c r="Z407" t="s">
        <v>669</v>
      </c>
      <c r="AA407" t="s">
        <v>670</v>
      </c>
      <c r="AB407" t="s">
        <v>659</v>
      </c>
      <c r="AC407" t="s">
        <v>672</v>
      </c>
      <c r="AD407" t="s">
        <v>5987</v>
      </c>
    </row>
    <row r="408" spans="1:30" x14ac:dyDescent="0.35">
      <c r="A408" t="s">
        <v>233</v>
      </c>
      <c r="B408" t="s">
        <v>5988</v>
      </c>
      <c r="C408" t="s">
        <v>234</v>
      </c>
      <c r="D408">
        <v>2020</v>
      </c>
      <c r="E408" t="s">
        <v>3655</v>
      </c>
      <c r="F408" t="s">
        <v>1148</v>
      </c>
      <c r="G408" t="s">
        <v>793</v>
      </c>
      <c r="H408" t="s">
        <v>659</v>
      </c>
      <c r="I408">
        <v>224</v>
      </c>
      <c r="J408">
        <v>242</v>
      </c>
      <c r="K408" t="s">
        <v>659</v>
      </c>
      <c r="L408">
        <v>5</v>
      </c>
      <c r="M408" t="s">
        <v>5989</v>
      </c>
      <c r="N408" t="s">
        <v>5990</v>
      </c>
      <c r="O408" t="s">
        <v>5991</v>
      </c>
      <c r="P408" t="s">
        <v>5992</v>
      </c>
      <c r="Q408" t="s">
        <v>5993</v>
      </c>
      <c r="R408" t="s">
        <v>5994</v>
      </c>
      <c r="S408" t="s">
        <v>659</v>
      </c>
      <c r="T408" t="s">
        <v>659</v>
      </c>
      <c r="U408" t="s">
        <v>5995</v>
      </c>
      <c r="V408" t="s">
        <v>1322</v>
      </c>
      <c r="W408" t="s">
        <v>3663</v>
      </c>
      <c r="X408" t="s">
        <v>659</v>
      </c>
      <c r="Y408" t="s">
        <v>659</v>
      </c>
      <c r="Z408" t="s">
        <v>669</v>
      </c>
      <c r="AA408" t="s">
        <v>670</v>
      </c>
      <c r="AB408" t="s">
        <v>2325</v>
      </c>
      <c r="AC408" t="s">
        <v>672</v>
      </c>
      <c r="AD408" t="s">
        <v>5996</v>
      </c>
    </row>
    <row r="409" spans="1:30" x14ac:dyDescent="0.35">
      <c r="A409" t="s">
        <v>5997</v>
      </c>
      <c r="B409" t="s">
        <v>5998</v>
      </c>
      <c r="C409" t="s">
        <v>5999</v>
      </c>
      <c r="D409">
        <v>2020</v>
      </c>
      <c r="E409" t="s">
        <v>6000</v>
      </c>
      <c r="F409" t="s">
        <v>656</v>
      </c>
      <c r="G409" t="s">
        <v>657</v>
      </c>
      <c r="H409" t="s">
        <v>659</v>
      </c>
      <c r="I409">
        <v>14</v>
      </c>
      <c r="J409">
        <v>19</v>
      </c>
      <c r="K409" t="s">
        <v>659</v>
      </c>
      <c r="L409">
        <v>1</v>
      </c>
      <c r="M409" t="s">
        <v>6001</v>
      </c>
      <c r="N409" t="s">
        <v>6002</v>
      </c>
      <c r="O409" t="s">
        <v>6003</v>
      </c>
      <c r="P409" t="s">
        <v>6004</v>
      </c>
      <c r="Q409" t="s">
        <v>6005</v>
      </c>
      <c r="R409" t="s">
        <v>6006</v>
      </c>
      <c r="S409" t="s">
        <v>659</v>
      </c>
      <c r="T409" t="s">
        <v>659</v>
      </c>
      <c r="U409" t="s">
        <v>6007</v>
      </c>
      <c r="V409" t="s">
        <v>6008</v>
      </c>
      <c r="W409" t="s">
        <v>6009</v>
      </c>
      <c r="X409" t="s">
        <v>659</v>
      </c>
      <c r="Y409" t="s">
        <v>659</v>
      </c>
      <c r="Z409" t="s">
        <v>669</v>
      </c>
      <c r="AA409" t="s">
        <v>670</v>
      </c>
      <c r="AB409" t="s">
        <v>786</v>
      </c>
      <c r="AC409" t="s">
        <v>672</v>
      </c>
      <c r="AD409" t="s">
        <v>6010</v>
      </c>
    </row>
    <row r="410" spans="1:30" x14ac:dyDescent="0.35">
      <c r="A410" t="s">
        <v>6011</v>
      </c>
      <c r="B410" t="s">
        <v>6012</v>
      </c>
      <c r="C410" t="s">
        <v>6013</v>
      </c>
      <c r="D410">
        <v>2020</v>
      </c>
      <c r="E410" t="s">
        <v>6014</v>
      </c>
      <c r="F410" t="s">
        <v>1673</v>
      </c>
      <c r="G410" t="s">
        <v>728</v>
      </c>
      <c r="H410" t="s">
        <v>659</v>
      </c>
      <c r="I410">
        <v>6314</v>
      </c>
      <c r="J410">
        <v>6320</v>
      </c>
      <c r="K410" t="s">
        <v>659</v>
      </c>
      <c r="L410">
        <v>3</v>
      </c>
      <c r="M410" t="s">
        <v>659</v>
      </c>
      <c r="N410" t="s">
        <v>6015</v>
      </c>
      <c r="O410" t="s">
        <v>6016</v>
      </c>
      <c r="P410" t="s">
        <v>6017</v>
      </c>
      <c r="Q410" t="s">
        <v>6018</v>
      </c>
      <c r="R410" t="s">
        <v>6019</v>
      </c>
      <c r="S410" t="s">
        <v>659</v>
      </c>
      <c r="T410" t="s">
        <v>659</v>
      </c>
      <c r="U410" t="s">
        <v>6020</v>
      </c>
      <c r="V410" t="s">
        <v>6014</v>
      </c>
      <c r="W410" t="s">
        <v>6021</v>
      </c>
      <c r="X410" t="s">
        <v>659</v>
      </c>
      <c r="Y410" t="s">
        <v>659</v>
      </c>
      <c r="Z410" t="s">
        <v>669</v>
      </c>
      <c r="AA410" t="s">
        <v>670</v>
      </c>
      <c r="AB410" t="s">
        <v>659</v>
      </c>
      <c r="AC410" t="s">
        <v>672</v>
      </c>
      <c r="AD410" t="s">
        <v>6022</v>
      </c>
    </row>
    <row r="411" spans="1:30" x14ac:dyDescent="0.35">
      <c r="A411" t="s">
        <v>6023</v>
      </c>
      <c r="B411" t="s">
        <v>6024</v>
      </c>
      <c r="C411" t="s">
        <v>6025</v>
      </c>
      <c r="D411">
        <v>2020</v>
      </c>
      <c r="E411" t="s">
        <v>6026</v>
      </c>
      <c r="F411" t="s">
        <v>810</v>
      </c>
      <c r="G411" t="s">
        <v>657</v>
      </c>
      <c r="H411" t="s">
        <v>659</v>
      </c>
      <c r="I411">
        <v>1</v>
      </c>
      <c r="J411">
        <v>17</v>
      </c>
      <c r="K411" t="s">
        <v>659</v>
      </c>
      <c r="L411">
        <v>22</v>
      </c>
      <c r="M411" t="s">
        <v>6027</v>
      </c>
      <c r="N411" t="s">
        <v>6028</v>
      </c>
      <c r="O411" t="s">
        <v>6029</v>
      </c>
      <c r="P411" t="s">
        <v>6030</v>
      </c>
      <c r="Q411" t="s">
        <v>6031</v>
      </c>
      <c r="R411" t="s">
        <v>6032</v>
      </c>
      <c r="S411" t="s">
        <v>659</v>
      </c>
      <c r="T411" t="s">
        <v>659</v>
      </c>
      <c r="U411" t="s">
        <v>6033</v>
      </c>
      <c r="V411" t="s">
        <v>6034</v>
      </c>
      <c r="W411" t="s">
        <v>6035</v>
      </c>
      <c r="X411" t="s">
        <v>659</v>
      </c>
      <c r="Y411" t="s">
        <v>659</v>
      </c>
      <c r="Z411" t="s">
        <v>669</v>
      </c>
      <c r="AA411" t="s">
        <v>670</v>
      </c>
      <c r="AB411" t="s">
        <v>671</v>
      </c>
      <c r="AC411" t="s">
        <v>672</v>
      </c>
      <c r="AD411" t="s">
        <v>6036</v>
      </c>
    </row>
    <row r="412" spans="1:30" x14ac:dyDescent="0.35">
      <c r="A412" t="s">
        <v>6037</v>
      </c>
      <c r="B412" t="s">
        <v>6038</v>
      </c>
      <c r="C412" t="s">
        <v>6039</v>
      </c>
      <c r="D412">
        <v>2020</v>
      </c>
      <c r="E412" t="s">
        <v>4321</v>
      </c>
      <c r="F412" t="s">
        <v>6040</v>
      </c>
      <c r="G412" t="s">
        <v>659</v>
      </c>
      <c r="H412" t="s">
        <v>659</v>
      </c>
      <c r="I412">
        <v>23</v>
      </c>
      <c r="J412">
        <v>33</v>
      </c>
      <c r="K412" t="s">
        <v>659</v>
      </c>
      <c r="L412">
        <v>17</v>
      </c>
      <c r="M412" t="s">
        <v>6041</v>
      </c>
      <c r="N412" t="s">
        <v>6042</v>
      </c>
      <c r="O412" t="s">
        <v>6043</v>
      </c>
      <c r="P412" t="s">
        <v>6044</v>
      </c>
      <c r="Q412" t="s">
        <v>6045</v>
      </c>
      <c r="R412" t="s">
        <v>6046</v>
      </c>
      <c r="S412" t="s">
        <v>6047</v>
      </c>
      <c r="T412" t="s">
        <v>659</v>
      </c>
      <c r="U412" t="s">
        <v>6048</v>
      </c>
      <c r="V412" t="s">
        <v>752</v>
      </c>
      <c r="W412" t="s">
        <v>4330</v>
      </c>
      <c r="X412" t="s">
        <v>659</v>
      </c>
      <c r="Y412" t="s">
        <v>659</v>
      </c>
      <c r="Z412" t="s">
        <v>669</v>
      </c>
      <c r="AA412" t="s">
        <v>670</v>
      </c>
      <c r="AB412" t="s">
        <v>659</v>
      </c>
      <c r="AC412" t="s">
        <v>672</v>
      </c>
      <c r="AD412" t="s">
        <v>6049</v>
      </c>
    </row>
    <row r="413" spans="1:30" x14ac:dyDescent="0.35">
      <c r="A413" t="s">
        <v>6050</v>
      </c>
      <c r="B413" t="s">
        <v>6051</v>
      </c>
      <c r="C413" t="s">
        <v>6052</v>
      </c>
      <c r="D413">
        <v>2020</v>
      </c>
      <c r="E413" t="s">
        <v>1355</v>
      </c>
      <c r="F413" t="s">
        <v>2370</v>
      </c>
      <c r="G413" t="s">
        <v>793</v>
      </c>
      <c r="H413" t="s">
        <v>659</v>
      </c>
      <c r="I413">
        <v>707</v>
      </c>
      <c r="J413">
        <v>724</v>
      </c>
      <c r="K413" t="s">
        <v>659</v>
      </c>
      <c r="L413">
        <v>5</v>
      </c>
      <c r="M413" t="s">
        <v>6053</v>
      </c>
      <c r="N413" t="s">
        <v>6054</v>
      </c>
      <c r="O413" t="s">
        <v>6055</v>
      </c>
      <c r="P413" t="s">
        <v>6056</v>
      </c>
      <c r="Q413" t="s">
        <v>6057</v>
      </c>
      <c r="R413" t="s">
        <v>6058</v>
      </c>
      <c r="S413" t="s">
        <v>659</v>
      </c>
      <c r="T413" t="s">
        <v>659</v>
      </c>
      <c r="U413" t="s">
        <v>6059</v>
      </c>
      <c r="V413" t="s">
        <v>784</v>
      </c>
      <c r="W413" t="s">
        <v>1363</v>
      </c>
      <c r="X413" t="s">
        <v>659</v>
      </c>
      <c r="Y413" t="s">
        <v>659</v>
      </c>
      <c r="Z413" t="s">
        <v>669</v>
      </c>
      <c r="AA413" t="s">
        <v>670</v>
      </c>
      <c r="AB413" t="s">
        <v>659</v>
      </c>
      <c r="AC413" t="s">
        <v>672</v>
      </c>
      <c r="AD413" t="s">
        <v>6060</v>
      </c>
    </row>
    <row r="414" spans="1:30" x14ac:dyDescent="0.35">
      <c r="A414" t="s">
        <v>6061</v>
      </c>
      <c r="B414" t="s">
        <v>6062</v>
      </c>
      <c r="C414" t="s">
        <v>6063</v>
      </c>
      <c r="D414">
        <v>2020</v>
      </c>
      <c r="E414" t="s">
        <v>6064</v>
      </c>
      <c r="F414" t="s">
        <v>2570</v>
      </c>
      <c r="G414" t="s">
        <v>657</v>
      </c>
      <c r="H414" t="s">
        <v>659</v>
      </c>
      <c r="I414">
        <v>21</v>
      </c>
      <c r="J414">
        <v>34</v>
      </c>
      <c r="K414" t="s">
        <v>659</v>
      </c>
      <c r="L414">
        <v>24</v>
      </c>
      <c r="M414" t="s">
        <v>6065</v>
      </c>
      <c r="N414" t="s">
        <v>6066</v>
      </c>
      <c r="O414" t="s">
        <v>6067</v>
      </c>
      <c r="P414" t="s">
        <v>6068</v>
      </c>
      <c r="Q414" t="s">
        <v>6069</v>
      </c>
      <c r="R414" t="s">
        <v>6070</v>
      </c>
      <c r="S414" t="s">
        <v>6071</v>
      </c>
      <c r="T414" t="s">
        <v>6072</v>
      </c>
      <c r="U414" t="s">
        <v>6073</v>
      </c>
      <c r="V414" t="s">
        <v>784</v>
      </c>
      <c r="W414" t="s">
        <v>6074</v>
      </c>
      <c r="X414" t="s">
        <v>659</v>
      </c>
      <c r="Y414" t="s">
        <v>6075</v>
      </c>
      <c r="Z414" t="s">
        <v>669</v>
      </c>
      <c r="AA414" t="s">
        <v>670</v>
      </c>
      <c r="AB414" t="s">
        <v>659</v>
      </c>
      <c r="AC414" t="s">
        <v>672</v>
      </c>
      <c r="AD414" t="s">
        <v>6076</v>
      </c>
    </row>
    <row r="415" spans="1:30" x14ac:dyDescent="0.35">
      <c r="A415" t="s">
        <v>6077</v>
      </c>
      <c r="B415" t="s">
        <v>6078</v>
      </c>
      <c r="C415" t="s">
        <v>6079</v>
      </c>
      <c r="D415">
        <v>2020</v>
      </c>
      <c r="E415" t="s">
        <v>856</v>
      </c>
      <c r="F415" t="s">
        <v>1673</v>
      </c>
      <c r="G415" t="s">
        <v>657</v>
      </c>
      <c r="H415" t="s">
        <v>659</v>
      </c>
      <c r="I415">
        <v>242</v>
      </c>
      <c r="J415">
        <v>248</v>
      </c>
      <c r="K415" t="s">
        <v>659</v>
      </c>
      <c r="L415">
        <v>1</v>
      </c>
      <c r="M415" t="s">
        <v>6080</v>
      </c>
      <c r="N415" t="s">
        <v>6081</v>
      </c>
      <c r="O415" t="s">
        <v>6082</v>
      </c>
      <c r="P415" t="s">
        <v>6083</v>
      </c>
      <c r="Q415" t="s">
        <v>6084</v>
      </c>
      <c r="R415" t="s">
        <v>6085</v>
      </c>
      <c r="S415" t="s">
        <v>659</v>
      </c>
      <c r="T415" t="s">
        <v>659</v>
      </c>
      <c r="U415" t="s">
        <v>6086</v>
      </c>
      <c r="V415" t="s">
        <v>866</v>
      </c>
      <c r="W415" t="s">
        <v>867</v>
      </c>
      <c r="X415" t="s">
        <v>659</v>
      </c>
      <c r="Y415" t="s">
        <v>659</v>
      </c>
      <c r="Z415" t="s">
        <v>669</v>
      </c>
      <c r="AA415" t="s">
        <v>670</v>
      </c>
      <c r="AB415" t="s">
        <v>659</v>
      </c>
      <c r="AC415" t="s">
        <v>672</v>
      </c>
      <c r="AD415" t="s">
        <v>6087</v>
      </c>
    </row>
    <row r="416" spans="1:30" x14ac:dyDescent="0.35">
      <c r="A416" t="s">
        <v>6088</v>
      </c>
      <c r="B416" t="s">
        <v>6089</v>
      </c>
      <c r="C416" t="s">
        <v>6090</v>
      </c>
      <c r="D416">
        <v>2020</v>
      </c>
      <c r="E416" t="s">
        <v>856</v>
      </c>
      <c r="F416" t="s">
        <v>1673</v>
      </c>
      <c r="G416" t="s">
        <v>657</v>
      </c>
      <c r="H416" t="s">
        <v>659</v>
      </c>
      <c r="I416">
        <v>327</v>
      </c>
      <c r="J416">
        <v>334</v>
      </c>
      <c r="K416" t="s">
        <v>659</v>
      </c>
      <c r="L416">
        <v>3</v>
      </c>
      <c r="M416" t="s">
        <v>6091</v>
      </c>
      <c r="N416" t="s">
        <v>6092</v>
      </c>
      <c r="O416" t="s">
        <v>6093</v>
      </c>
      <c r="P416" t="s">
        <v>6094</v>
      </c>
      <c r="Q416" t="s">
        <v>6095</v>
      </c>
      <c r="R416" t="s">
        <v>6096</v>
      </c>
      <c r="S416" t="s">
        <v>659</v>
      </c>
      <c r="T416" t="s">
        <v>659</v>
      </c>
      <c r="U416" t="s">
        <v>6097</v>
      </c>
      <c r="V416" t="s">
        <v>866</v>
      </c>
      <c r="W416" t="s">
        <v>867</v>
      </c>
      <c r="X416" t="s">
        <v>659</v>
      </c>
      <c r="Y416" t="s">
        <v>659</v>
      </c>
      <c r="Z416" t="s">
        <v>669</v>
      </c>
      <c r="AA416" t="s">
        <v>670</v>
      </c>
      <c r="AB416" t="s">
        <v>659</v>
      </c>
      <c r="AC416" t="s">
        <v>672</v>
      </c>
      <c r="AD416" t="s">
        <v>6098</v>
      </c>
    </row>
    <row r="417" spans="1:30" x14ac:dyDescent="0.35">
      <c r="A417" t="s">
        <v>3370</v>
      </c>
      <c r="B417" t="s">
        <v>3371</v>
      </c>
      <c r="C417" t="s">
        <v>6099</v>
      </c>
      <c r="D417">
        <v>2020</v>
      </c>
      <c r="E417" t="s">
        <v>6100</v>
      </c>
      <c r="F417" t="s">
        <v>696</v>
      </c>
      <c r="G417" t="s">
        <v>6101</v>
      </c>
      <c r="H417" t="s">
        <v>659</v>
      </c>
      <c r="I417">
        <v>184</v>
      </c>
      <c r="J417">
        <v>206</v>
      </c>
      <c r="K417" t="s">
        <v>659</v>
      </c>
      <c r="L417">
        <v>4</v>
      </c>
      <c r="M417" t="s">
        <v>659</v>
      </c>
      <c r="N417" t="s">
        <v>6102</v>
      </c>
      <c r="O417" t="s">
        <v>6103</v>
      </c>
      <c r="P417" t="s">
        <v>6104</v>
      </c>
      <c r="Q417" t="s">
        <v>6105</v>
      </c>
      <c r="R417" t="s">
        <v>6106</v>
      </c>
      <c r="S417" t="s">
        <v>659</v>
      </c>
      <c r="T417" t="s">
        <v>659</v>
      </c>
      <c r="U417" t="s">
        <v>6107</v>
      </c>
      <c r="V417" t="s">
        <v>6108</v>
      </c>
      <c r="W417" t="s">
        <v>6109</v>
      </c>
      <c r="X417" t="s">
        <v>659</v>
      </c>
      <c r="Y417" t="s">
        <v>659</v>
      </c>
      <c r="Z417" t="s">
        <v>669</v>
      </c>
      <c r="AA417" t="s">
        <v>670</v>
      </c>
      <c r="AB417" t="s">
        <v>659</v>
      </c>
      <c r="AC417" t="s">
        <v>672</v>
      </c>
      <c r="AD417" t="s">
        <v>6110</v>
      </c>
    </row>
    <row r="418" spans="1:30" x14ac:dyDescent="0.35">
      <c r="A418" t="s">
        <v>6111</v>
      </c>
      <c r="B418" t="s">
        <v>6112</v>
      </c>
      <c r="C418" t="s">
        <v>6113</v>
      </c>
      <c r="D418">
        <v>2020</v>
      </c>
      <c r="E418" t="s">
        <v>4611</v>
      </c>
      <c r="F418" t="s">
        <v>1429</v>
      </c>
      <c r="G418" t="s">
        <v>659</v>
      </c>
      <c r="H418" t="s">
        <v>659</v>
      </c>
      <c r="I418">
        <v>133</v>
      </c>
      <c r="J418">
        <v>147</v>
      </c>
      <c r="K418" t="s">
        <v>659</v>
      </c>
      <c r="L418">
        <v>2</v>
      </c>
      <c r="M418" t="s">
        <v>6114</v>
      </c>
      <c r="N418" t="s">
        <v>6115</v>
      </c>
      <c r="O418" t="s">
        <v>6116</v>
      </c>
      <c r="P418" t="s">
        <v>6117</v>
      </c>
      <c r="Q418" t="s">
        <v>6118</v>
      </c>
      <c r="R418" t="s">
        <v>6119</v>
      </c>
      <c r="S418" t="s">
        <v>659</v>
      </c>
      <c r="T418" t="s">
        <v>659</v>
      </c>
      <c r="U418" t="s">
        <v>6120</v>
      </c>
      <c r="V418" t="s">
        <v>4620</v>
      </c>
      <c r="W418" t="s">
        <v>4621</v>
      </c>
      <c r="X418" t="s">
        <v>659</v>
      </c>
      <c r="Y418" t="s">
        <v>659</v>
      </c>
      <c r="Z418" t="s">
        <v>669</v>
      </c>
      <c r="AA418" t="s">
        <v>670</v>
      </c>
      <c r="AB418" t="s">
        <v>691</v>
      </c>
      <c r="AC418" t="s">
        <v>672</v>
      </c>
      <c r="AD418" t="s">
        <v>6121</v>
      </c>
    </row>
    <row r="419" spans="1:30" x14ac:dyDescent="0.35">
      <c r="A419" t="s">
        <v>109</v>
      </c>
      <c r="B419" t="s">
        <v>4082</v>
      </c>
      <c r="C419" t="s">
        <v>110</v>
      </c>
      <c r="D419">
        <v>2020</v>
      </c>
      <c r="E419" t="s">
        <v>1542</v>
      </c>
      <c r="F419" t="s">
        <v>978</v>
      </c>
      <c r="G419" t="s">
        <v>657</v>
      </c>
      <c r="H419" t="s">
        <v>659</v>
      </c>
      <c r="I419">
        <v>76</v>
      </c>
      <c r="J419">
        <v>96</v>
      </c>
      <c r="K419" t="s">
        <v>659</v>
      </c>
      <c r="L419">
        <v>23</v>
      </c>
      <c r="M419" t="s">
        <v>6122</v>
      </c>
      <c r="N419" t="s">
        <v>6123</v>
      </c>
      <c r="O419" t="s">
        <v>6124</v>
      </c>
      <c r="P419" t="s">
        <v>6125</v>
      </c>
      <c r="Q419" t="s">
        <v>6126</v>
      </c>
      <c r="R419" t="s">
        <v>6127</v>
      </c>
      <c r="S419" t="s">
        <v>659</v>
      </c>
      <c r="T419" t="s">
        <v>2758</v>
      </c>
      <c r="U419" t="s">
        <v>6128</v>
      </c>
      <c r="V419" t="s">
        <v>1970</v>
      </c>
      <c r="W419" t="s">
        <v>1551</v>
      </c>
      <c r="X419" t="s">
        <v>659</v>
      </c>
      <c r="Y419" t="s">
        <v>659</v>
      </c>
      <c r="Z419" t="s">
        <v>669</v>
      </c>
      <c r="AA419" t="s">
        <v>670</v>
      </c>
      <c r="AB419" t="s">
        <v>659</v>
      </c>
      <c r="AC419" t="s">
        <v>672</v>
      </c>
      <c r="AD419" t="s">
        <v>6129</v>
      </c>
    </row>
    <row r="420" spans="1:30" x14ac:dyDescent="0.35">
      <c r="A420" t="s">
        <v>24</v>
      </c>
      <c r="B420" t="s">
        <v>6130</v>
      </c>
      <c r="C420" t="s">
        <v>25</v>
      </c>
      <c r="D420">
        <v>2020</v>
      </c>
      <c r="E420" t="s">
        <v>1542</v>
      </c>
      <c r="F420" t="s">
        <v>978</v>
      </c>
      <c r="G420" t="s">
        <v>657</v>
      </c>
      <c r="H420" t="s">
        <v>659</v>
      </c>
      <c r="I420">
        <v>1</v>
      </c>
      <c r="J420">
        <v>17</v>
      </c>
      <c r="K420" t="s">
        <v>659</v>
      </c>
      <c r="L420">
        <v>13</v>
      </c>
      <c r="M420" t="s">
        <v>6131</v>
      </c>
      <c r="N420" t="s">
        <v>6132</v>
      </c>
      <c r="O420" t="s">
        <v>6133</v>
      </c>
      <c r="P420" t="s">
        <v>6134</v>
      </c>
      <c r="Q420" t="s">
        <v>6135</v>
      </c>
      <c r="R420" t="s">
        <v>6136</v>
      </c>
      <c r="S420" t="s">
        <v>659</v>
      </c>
      <c r="T420" t="s">
        <v>6137</v>
      </c>
      <c r="U420" t="s">
        <v>6138</v>
      </c>
      <c r="V420" t="s">
        <v>1970</v>
      </c>
      <c r="W420" t="s">
        <v>1551</v>
      </c>
      <c r="X420" t="s">
        <v>659</v>
      </c>
      <c r="Y420" t="s">
        <v>659</v>
      </c>
      <c r="Z420" t="s">
        <v>669</v>
      </c>
      <c r="AA420" t="s">
        <v>670</v>
      </c>
      <c r="AB420" t="s">
        <v>659</v>
      </c>
      <c r="AC420" t="s">
        <v>672</v>
      </c>
      <c r="AD420" t="s">
        <v>6139</v>
      </c>
    </row>
    <row r="421" spans="1:30" x14ac:dyDescent="0.35">
      <c r="A421" t="s">
        <v>6140</v>
      </c>
      <c r="B421" t="s">
        <v>6141</v>
      </c>
      <c r="C421" t="s">
        <v>6142</v>
      </c>
      <c r="D421">
        <v>2020</v>
      </c>
      <c r="E421" t="s">
        <v>6143</v>
      </c>
      <c r="F421" t="s">
        <v>3307</v>
      </c>
      <c r="G421" t="s">
        <v>657</v>
      </c>
      <c r="H421" t="s">
        <v>659</v>
      </c>
      <c r="I421">
        <v>70</v>
      </c>
      <c r="J421">
        <v>85</v>
      </c>
      <c r="K421" t="s">
        <v>659</v>
      </c>
      <c r="L421">
        <v>9</v>
      </c>
      <c r="M421" t="s">
        <v>6144</v>
      </c>
      <c r="N421" t="s">
        <v>6145</v>
      </c>
      <c r="O421" t="s">
        <v>6146</v>
      </c>
      <c r="P421" t="s">
        <v>6147</v>
      </c>
      <c r="Q421" t="s">
        <v>6148</v>
      </c>
      <c r="R421" t="s">
        <v>6149</v>
      </c>
      <c r="S421" t="s">
        <v>659</v>
      </c>
      <c r="T421" t="s">
        <v>6150</v>
      </c>
      <c r="U421" t="s">
        <v>6151</v>
      </c>
      <c r="V421" t="s">
        <v>1322</v>
      </c>
      <c r="W421" t="s">
        <v>6152</v>
      </c>
      <c r="X421" t="s">
        <v>659</v>
      </c>
      <c r="Y421" t="s">
        <v>659</v>
      </c>
      <c r="Z421" t="s">
        <v>669</v>
      </c>
      <c r="AA421" t="s">
        <v>670</v>
      </c>
      <c r="AB421" t="s">
        <v>2325</v>
      </c>
      <c r="AC421" t="s">
        <v>672</v>
      </c>
      <c r="AD421" t="s">
        <v>6153</v>
      </c>
    </row>
    <row r="422" spans="1:30" x14ac:dyDescent="0.35">
      <c r="A422" t="s">
        <v>6154</v>
      </c>
      <c r="B422" t="s">
        <v>6155</v>
      </c>
      <c r="C422" t="s">
        <v>6156</v>
      </c>
      <c r="D422">
        <v>2020</v>
      </c>
      <c r="E422" t="s">
        <v>6157</v>
      </c>
      <c r="F422" t="s">
        <v>4842</v>
      </c>
      <c r="G422" t="s">
        <v>792</v>
      </c>
      <c r="H422" t="s">
        <v>659</v>
      </c>
      <c r="I422">
        <v>36</v>
      </c>
      <c r="J422">
        <v>58</v>
      </c>
      <c r="K422" t="s">
        <v>659</v>
      </c>
      <c r="M422" t="s">
        <v>6158</v>
      </c>
      <c r="N422" t="s">
        <v>6159</v>
      </c>
      <c r="O422" t="s">
        <v>6160</v>
      </c>
      <c r="P422" t="s">
        <v>6161</v>
      </c>
      <c r="Q422" t="s">
        <v>6162</v>
      </c>
      <c r="R422" t="s">
        <v>6163</v>
      </c>
      <c r="S422" t="s">
        <v>659</v>
      </c>
      <c r="T422" t="s">
        <v>659</v>
      </c>
      <c r="U422" t="s">
        <v>6164</v>
      </c>
      <c r="V422" t="s">
        <v>6165</v>
      </c>
      <c r="W422" t="s">
        <v>6166</v>
      </c>
      <c r="X422" t="s">
        <v>659</v>
      </c>
      <c r="Y422" t="s">
        <v>659</v>
      </c>
      <c r="Z422" t="s">
        <v>669</v>
      </c>
      <c r="AA422" t="s">
        <v>670</v>
      </c>
      <c r="AB422" t="s">
        <v>671</v>
      </c>
      <c r="AC422" t="s">
        <v>672</v>
      </c>
      <c r="AD422" t="s">
        <v>6167</v>
      </c>
    </row>
    <row r="423" spans="1:30" x14ac:dyDescent="0.35">
      <c r="A423" t="s">
        <v>6168</v>
      </c>
      <c r="B423" t="s">
        <v>6169</v>
      </c>
      <c r="C423" t="s">
        <v>6170</v>
      </c>
      <c r="D423">
        <v>2020</v>
      </c>
      <c r="E423" t="s">
        <v>6171</v>
      </c>
      <c r="F423" t="s">
        <v>656</v>
      </c>
      <c r="G423" t="s">
        <v>793</v>
      </c>
      <c r="H423" t="s">
        <v>659</v>
      </c>
      <c r="I423">
        <v>130</v>
      </c>
      <c r="J423">
        <v>146</v>
      </c>
      <c r="K423" t="s">
        <v>659</v>
      </c>
      <c r="M423" t="s">
        <v>6172</v>
      </c>
      <c r="N423" t="s">
        <v>6173</v>
      </c>
      <c r="O423" t="s">
        <v>6174</v>
      </c>
      <c r="P423" t="s">
        <v>6175</v>
      </c>
      <c r="Q423" t="s">
        <v>6176</v>
      </c>
      <c r="R423" t="s">
        <v>6177</v>
      </c>
      <c r="S423" t="s">
        <v>659</v>
      </c>
      <c r="T423" t="s">
        <v>659</v>
      </c>
      <c r="U423" t="s">
        <v>6178</v>
      </c>
      <c r="V423" t="s">
        <v>6179</v>
      </c>
      <c r="W423" t="s">
        <v>6180</v>
      </c>
      <c r="X423" t="s">
        <v>659</v>
      </c>
      <c r="Y423" t="s">
        <v>659</v>
      </c>
      <c r="Z423" t="s">
        <v>669</v>
      </c>
      <c r="AA423" t="s">
        <v>670</v>
      </c>
      <c r="AB423" t="s">
        <v>770</v>
      </c>
      <c r="AC423" t="s">
        <v>672</v>
      </c>
      <c r="AD423" t="s">
        <v>6181</v>
      </c>
    </row>
    <row r="424" spans="1:30" x14ac:dyDescent="0.35">
      <c r="A424" t="s">
        <v>6182</v>
      </c>
      <c r="B424" t="s">
        <v>6183</v>
      </c>
      <c r="C424" t="s">
        <v>6184</v>
      </c>
      <c r="D424">
        <v>2020</v>
      </c>
      <c r="E424" t="s">
        <v>6185</v>
      </c>
      <c r="F424" t="s">
        <v>793</v>
      </c>
      <c r="G424" t="s">
        <v>657</v>
      </c>
      <c r="H424" t="s">
        <v>6186</v>
      </c>
      <c r="K424" t="s">
        <v>659</v>
      </c>
      <c r="L424">
        <v>4</v>
      </c>
      <c r="M424" t="s">
        <v>6187</v>
      </c>
      <c r="N424" t="s">
        <v>6188</v>
      </c>
      <c r="O424" t="s">
        <v>6189</v>
      </c>
      <c r="P424" t="s">
        <v>6190</v>
      </c>
      <c r="Q424" t="s">
        <v>6191</v>
      </c>
      <c r="R424" t="s">
        <v>6192</v>
      </c>
      <c r="S424" t="s">
        <v>659</v>
      </c>
      <c r="T424" t="s">
        <v>659</v>
      </c>
      <c r="U424" t="s">
        <v>6193</v>
      </c>
      <c r="V424" t="s">
        <v>752</v>
      </c>
      <c r="W424" t="s">
        <v>6194</v>
      </c>
      <c r="X424" t="s">
        <v>659</v>
      </c>
      <c r="Y424" t="s">
        <v>659</v>
      </c>
      <c r="Z424" t="s">
        <v>669</v>
      </c>
      <c r="AA424" t="s">
        <v>670</v>
      </c>
      <c r="AB424" t="s">
        <v>671</v>
      </c>
      <c r="AC424" t="s">
        <v>672</v>
      </c>
      <c r="AD424" t="s">
        <v>6195</v>
      </c>
    </row>
    <row r="425" spans="1:30" x14ac:dyDescent="0.35">
      <c r="A425" t="s">
        <v>6196</v>
      </c>
      <c r="B425" t="s">
        <v>6197</v>
      </c>
      <c r="C425" t="s">
        <v>6198</v>
      </c>
      <c r="D425">
        <v>2020</v>
      </c>
      <c r="E425" t="s">
        <v>6199</v>
      </c>
      <c r="F425" t="s">
        <v>776</v>
      </c>
      <c r="G425" t="s">
        <v>6101</v>
      </c>
      <c r="H425" t="s">
        <v>659</v>
      </c>
      <c r="I425">
        <v>25</v>
      </c>
      <c r="J425">
        <v>40</v>
      </c>
      <c r="K425" t="s">
        <v>659</v>
      </c>
      <c r="M425" t="s">
        <v>6200</v>
      </c>
      <c r="N425" t="s">
        <v>6201</v>
      </c>
      <c r="O425" t="s">
        <v>6202</v>
      </c>
      <c r="P425" t="s">
        <v>6203</v>
      </c>
      <c r="Q425" t="s">
        <v>6204</v>
      </c>
      <c r="R425" t="s">
        <v>6205</v>
      </c>
      <c r="S425" t="s">
        <v>659</v>
      </c>
      <c r="T425" t="s">
        <v>5615</v>
      </c>
      <c r="U425" t="s">
        <v>6206</v>
      </c>
      <c r="V425" t="s">
        <v>6207</v>
      </c>
      <c r="W425" t="s">
        <v>6208</v>
      </c>
      <c r="X425" t="s">
        <v>659</v>
      </c>
      <c r="Y425" t="s">
        <v>659</v>
      </c>
      <c r="Z425" t="s">
        <v>669</v>
      </c>
      <c r="AA425" t="s">
        <v>670</v>
      </c>
      <c r="AB425" t="s">
        <v>1254</v>
      </c>
      <c r="AC425" t="s">
        <v>672</v>
      </c>
      <c r="AD425" t="s">
        <v>6209</v>
      </c>
    </row>
    <row r="426" spans="1:30" x14ac:dyDescent="0.35">
      <c r="A426" t="s">
        <v>6210</v>
      </c>
      <c r="B426" t="s">
        <v>6211</v>
      </c>
      <c r="C426" t="s">
        <v>6212</v>
      </c>
      <c r="D426">
        <v>2020</v>
      </c>
      <c r="E426" t="s">
        <v>6213</v>
      </c>
      <c r="F426" t="s">
        <v>4842</v>
      </c>
      <c r="G426" t="s">
        <v>3307</v>
      </c>
      <c r="H426" t="s">
        <v>659</v>
      </c>
      <c r="I426">
        <v>219</v>
      </c>
      <c r="J426">
        <v>242</v>
      </c>
      <c r="K426" t="s">
        <v>659</v>
      </c>
      <c r="L426">
        <v>1</v>
      </c>
      <c r="M426" t="s">
        <v>659</v>
      </c>
      <c r="N426" t="s">
        <v>6214</v>
      </c>
      <c r="O426" t="s">
        <v>659</v>
      </c>
      <c r="P426" t="s">
        <v>6215</v>
      </c>
      <c r="Q426" t="s">
        <v>6216</v>
      </c>
      <c r="R426" t="s">
        <v>659</v>
      </c>
      <c r="S426" t="s">
        <v>659</v>
      </c>
      <c r="T426" t="s">
        <v>659</v>
      </c>
      <c r="U426" t="s">
        <v>6217</v>
      </c>
      <c r="V426" t="s">
        <v>6218</v>
      </c>
      <c r="W426" t="s">
        <v>6219</v>
      </c>
      <c r="X426" t="s">
        <v>659</v>
      </c>
      <c r="Y426" t="s">
        <v>659</v>
      </c>
      <c r="Z426" t="s">
        <v>669</v>
      </c>
      <c r="AA426" t="s">
        <v>670</v>
      </c>
      <c r="AB426" t="s">
        <v>659</v>
      </c>
      <c r="AC426" t="s">
        <v>672</v>
      </c>
      <c r="AD426" t="s">
        <v>6220</v>
      </c>
    </row>
    <row r="427" spans="1:30" x14ac:dyDescent="0.35">
      <c r="A427" t="s">
        <v>6221</v>
      </c>
      <c r="B427" t="s">
        <v>6222</v>
      </c>
      <c r="C427" t="s">
        <v>6223</v>
      </c>
      <c r="D427">
        <v>2020</v>
      </c>
      <c r="E427" t="s">
        <v>6224</v>
      </c>
      <c r="F427" t="s">
        <v>6225</v>
      </c>
      <c r="G427" t="s">
        <v>6226</v>
      </c>
      <c r="H427" t="s">
        <v>659</v>
      </c>
      <c r="I427">
        <v>108</v>
      </c>
      <c r="J427">
        <v>118</v>
      </c>
      <c r="K427" t="s">
        <v>659</v>
      </c>
      <c r="L427">
        <v>2</v>
      </c>
      <c r="M427" t="s">
        <v>6227</v>
      </c>
      <c r="N427" t="s">
        <v>6228</v>
      </c>
      <c r="O427" t="s">
        <v>6229</v>
      </c>
      <c r="P427" t="s">
        <v>6230</v>
      </c>
      <c r="Q427" t="s">
        <v>6231</v>
      </c>
      <c r="R427" t="s">
        <v>6232</v>
      </c>
      <c r="S427" t="s">
        <v>659</v>
      </c>
      <c r="T427" t="s">
        <v>659</v>
      </c>
      <c r="U427" t="s">
        <v>6233</v>
      </c>
      <c r="V427" t="s">
        <v>6234</v>
      </c>
      <c r="W427" t="s">
        <v>6235</v>
      </c>
      <c r="X427" t="s">
        <v>659</v>
      </c>
      <c r="Y427" t="s">
        <v>659</v>
      </c>
      <c r="Z427" t="s">
        <v>669</v>
      </c>
      <c r="AA427" t="s">
        <v>670</v>
      </c>
      <c r="AB427" t="s">
        <v>925</v>
      </c>
      <c r="AC427" t="s">
        <v>672</v>
      </c>
      <c r="AD427" t="s">
        <v>6236</v>
      </c>
    </row>
    <row r="428" spans="1:30" x14ac:dyDescent="0.35">
      <c r="A428" t="s">
        <v>6237</v>
      </c>
      <c r="B428" t="s">
        <v>6238</v>
      </c>
      <c r="C428" t="s">
        <v>6239</v>
      </c>
      <c r="D428">
        <v>2020</v>
      </c>
      <c r="E428" t="s">
        <v>6240</v>
      </c>
      <c r="F428" t="s">
        <v>727</v>
      </c>
      <c r="G428" t="s">
        <v>728</v>
      </c>
      <c r="H428" t="s">
        <v>659</v>
      </c>
      <c r="I428">
        <v>60</v>
      </c>
      <c r="J428">
        <v>75</v>
      </c>
      <c r="K428" t="s">
        <v>659</v>
      </c>
      <c r="L428">
        <v>1</v>
      </c>
      <c r="M428" t="s">
        <v>6241</v>
      </c>
      <c r="N428" t="s">
        <v>6242</v>
      </c>
      <c r="O428" t="s">
        <v>6243</v>
      </c>
      <c r="P428" t="s">
        <v>6244</v>
      </c>
      <c r="Q428" t="s">
        <v>6245</v>
      </c>
      <c r="R428" t="s">
        <v>6246</v>
      </c>
      <c r="S428" t="s">
        <v>659</v>
      </c>
      <c r="T428" t="s">
        <v>6247</v>
      </c>
      <c r="U428" t="s">
        <v>6248</v>
      </c>
      <c r="V428" t="s">
        <v>6249</v>
      </c>
      <c r="W428" t="s">
        <v>6250</v>
      </c>
      <c r="X428" t="s">
        <v>659</v>
      </c>
      <c r="Y428" t="s">
        <v>659</v>
      </c>
      <c r="Z428" t="s">
        <v>669</v>
      </c>
      <c r="AA428" t="s">
        <v>670</v>
      </c>
      <c r="AB428" t="s">
        <v>671</v>
      </c>
      <c r="AC428" t="s">
        <v>672</v>
      </c>
      <c r="AD428" t="s">
        <v>6251</v>
      </c>
    </row>
    <row r="429" spans="1:30" x14ac:dyDescent="0.35">
      <c r="A429" t="s">
        <v>80</v>
      </c>
      <c r="B429" t="s">
        <v>6252</v>
      </c>
      <c r="C429" t="s">
        <v>81</v>
      </c>
      <c r="D429">
        <v>2020</v>
      </c>
      <c r="E429" t="s">
        <v>4717</v>
      </c>
      <c r="F429" t="s">
        <v>857</v>
      </c>
      <c r="G429" t="s">
        <v>903</v>
      </c>
      <c r="H429" t="s">
        <v>659</v>
      </c>
      <c r="I429">
        <v>27</v>
      </c>
      <c r="J429">
        <v>38</v>
      </c>
      <c r="K429" t="s">
        <v>659</v>
      </c>
      <c r="M429" t="s">
        <v>6253</v>
      </c>
      <c r="N429" t="s">
        <v>6254</v>
      </c>
      <c r="O429" t="s">
        <v>6255</v>
      </c>
      <c r="P429" t="s">
        <v>6256</v>
      </c>
      <c r="Q429" t="s">
        <v>6257</v>
      </c>
      <c r="R429" t="s">
        <v>6258</v>
      </c>
      <c r="S429" t="s">
        <v>659</v>
      </c>
      <c r="T429" t="s">
        <v>659</v>
      </c>
      <c r="U429" t="s">
        <v>6259</v>
      </c>
      <c r="V429" t="s">
        <v>4725</v>
      </c>
      <c r="W429" t="s">
        <v>4726</v>
      </c>
      <c r="X429" t="s">
        <v>659</v>
      </c>
      <c r="Y429" t="s">
        <v>659</v>
      </c>
      <c r="Z429" t="s">
        <v>669</v>
      </c>
      <c r="AA429" t="s">
        <v>670</v>
      </c>
      <c r="AB429" t="s">
        <v>786</v>
      </c>
      <c r="AC429" t="s">
        <v>672</v>
      </c>
      <c r="AD429" t="s">
        <v>6260</v>
      </c>
    </row>
    <row r="430" spans="1:30" x14ac:dyDescent="0.35">
      <c r="A430" t="s">
        <v>6261</v>
      </c>
      <c r="B430" t="s">
        <v>6262</v>
      </c>
      <c r="C430" t="s">
        <v>6263</v>
      </c>
      <c r="D430">
        <v>2020</v>
      </c>
      <c r="E430" t="s">
        <v>6264</v>
      </c>
      <c r="F430" t="s">
        <v>1842</v>
      </c>
      <c r="G430" t="s">
        <v>659</v>
      </c>
      <c r="H430" t="s">
        <v>659</v>
      </c>
      <c r="I430">
        <v>1</v>
      </c>
      <c r="J430">
        <v>12</v>
      </c>
      <c r="K430" t="s">
        <v>659</v>
      </c>
      <c r="L430">
        <v>3</v>
      </c>
      <c r="M430" t="s">
        <v>6265</v>
      </c>
      <c r="N430" t="s">
        <v>6266</v>
      </c>
      <c r="O430" t="s">
        <v>3342</v>
      </c>
      <c r="P430" t="s">
        <v>6267</v>
      </c>
      <c r="Q430" t="s">
        <v>6268</v>
      </c>
      <c r="R430" t="s">
        <v>6269</v>
      </c>
      <c r="S430" t="s">
        <v>659</v>
      </c>
      <c r="T430" t="s">
        <v>4239</v>
      </c>
      <c r="U430" t="s">
        <v>6270</v>
      </c>
      <c r="V430" t="s">
        <v>6271</v>
      </c>
      <c r="W430" t="s">
        <v>6272</v>
      </c>
      <c r="X430" t="s">
        <v>659</v>
      </c>
      <c r="Y430" t="s">
        <v>659</v>
      </c>
      <c r="Z430" t="s">
        <v>669</v>
      </c>
      <c r="AA430" t="s">
        <v>670</v>
      </c>
      <c r="AB430" t="s">
        <v>691</v>
      </c>
      <c r="AC430" t="s">
        <v>672</v>
      </c>
      <c r="AD430" t="s">
        <v>6273</v>
      </c>
    </row>
    <row r="431" spans="1:30" x14ac:dyDescent="0.35">
      <c r="A431" t="s">
        <v>6274</v>
      </c>
      <c r="B431" t="s">
        <v>6275</v>
      </c>
      <c r="C431" t="s">
        <v>6276</v>
      </c>
      <c r="D431">
        <v>2020</v>
      </c>
      <c r="E431" t="s">
        <v>6277</v>
      </c>
      <c r="F431" t="s">
        <v>659</v>
      </c>
      <c r="G431" t="s">
        <v>6278</v>
      </c>
      <c r="H431" t="s">
        <v>659</v>
      </c>
      <c r="I431">
        <v>148</v>
      </c>
      <c r="J431">
        <v>155</v>
      </c>
      <c r="K431" t="s">
        <v>659</v>
      </c>
      <c r="M431" t="s">
        <v>6279</v>
      </c>
      <c r="N431" t="s">
        <v>6280</v>
      </c>
      <c r="O431" t="s">
        <v>6281</v>
      </c>
      <c r="P431" t="s">
        <v>6282</v>
      </c>
      <c r="Q431" t="s">
        <v>6283</v>
      </c>
      <c r="R431" t="s">
        <v>6284</v>
      </c>
      <c r="S431" t="s">
        <v>659</v>
      </c>
      <c r="T431" t="s">
        <v>659</v>
      </c>
      <c r="U431" t="s">
        <v>6285</v>
      </c>
      <c r="V431" t="s">
        <v>6286</v>
      </c>
      <c r="W431" t="s">
        <v>6287</v>
      </c>
      <c r="X431" t="s">
        <v>659</v>
      </c>
      <c r="Y431" t="s">
        <v>659</v>
      </c>
      <c r="Z431" t="s">
        <v>704</v>
      </c>
      <c r="AA431" t="s">
        <v>670</v>
      </c>
      <c r="AB431" t="s">
        <v>925</v>
      </c>
      <c r="AC431" t="s">
        <v>672</v>
      </c>
      <c r="AD431" t="s">
        <v>6288</v>
      </c>
    </row>
    <row r="432" spans="1:30" x14ac:dyDescent="0.35">
      <c r="A432" t="s">
        <v>2963</v>
      </c>
      <c r="B432" t="s">
        <v>2964</v>
      </c>
      <c r="C432" t="s">
        <v>6289</v>
      </c>
      <c r="D432">
        <v>2020</v>
      </c>
      <c r="E432" t="s">
        <v>2966</v>
      </c>
      <c r="F432" t="s">
        <v>1429</v>
      </c>
      <c r="G432" t="s">
        <v>903</v>
      </c>
      <c r="H432" t="s">
        <v>659</v>
      </c>
      <c r="I432">
        <v>39</v>
      </c>
      <c r="J432">
        <v>42</v>
      </c>
      <c r="K432" t="s">
        <v>659</v>
      </c>
      <c r="M432" t="s">
        <v>6290</v>
      </c>
      <c r="N432" t="s">
        <v>6291</v>
      </c>
      <c r="O432" t="s">
        <v>659</v>
      </c>
      <c r="P432" t="s">
        <v>659</v>
      </c>
      <c r="Q432" t="s">
        <v>6292</v>
      </c>
      <c r="R432" t="s">
        <v>6293</v>
      </c>
      <c r="S432" t="s">
        <v>659</v>
      </c>
      <c r="T432" t="s">
        <v>659</v>
      </c>
      <c r="U432" t="s">
        <v>6294</v>
      </c>
      <c r="V432" t="s">
        <v>1970</v>
      </c>
      <c r="W432" t="s">
        <v>2972</v>
      </c>
      <c r="X432" t="s">
        <v>659</v>
      </c>
      <c r="Y432" t="s">
        <v>659</v>
      </c>
      <c r="Z432" t="s">
        <v>704</v>
      </c>
      <c r="AA432" t="s">
        <v>670</v>
      </c>
      <c r="AB432" t="s">
        <v>659</v>
      </c>
      <c r="AC432" t="s">
        <v>672</v>
      </c>
      <c r="AD432" t="s">
        <v>6295</v>
      </c>
    </row>
    <row r="433" spans="1:30" x14ac:dyDescent="0.35">
      <c r="A433" t="s">
        <v>6296</v>
      </c>
      <c r="B433" t="s">
        <v>6297</v>
      </c>
      <c r="C433" t="s">
        <v>6298</v>
      </c>
      <c r="D433">
        <v>2020</v>
      </c>
      <c r="E433" t="s">
        <v>1497</v>
      </c>
      <c r="F433" t="s">
        <v>3061</v>
      </c>
      <c r="G433" t="s">
        <v>1299</v>
      </c>
      <c r="H433" t="s">
        <v>6299</v>
      </c>
      <c r="I433">
        <v>1</v>
      </c>
      <c r="J433">
        <v>8</v>
      </c>
      <c r="K433" t="s">
        <v>659</v>
      </c>
      <c r="L433">
        <v>20</v>
      </c>
      <c r="M433" t="s">
        <v>6300</v>
      </c>
      <c r="N433" t="s">
        <v>6301</v>
      </c>
      <c r="O433" t="s">
        <v>6302</v>
      </c>
      <c r="P433" t="s">
        <v>6303</v>
      </c>
      <c r="Q433" t="s">
        <v>6304</v>
      </c>
      <c r="R433" t="s">
        <v>6305</v>
      </c>
      <c r="S433" t="s">
        <v>6306</v>
      </c>
      <c r="T433" t="s">
        <v>6307</v>
      </c>
      <c r="U433" t="s">
        <v>6308</v>
      </c>
      <c r="V433" t="s">
        <v>1508</v>
      </c>
      <c r="W433" t="s">
        <v>1509</v>
      </c>
      <c r="X433" t="s">
        <v>659</v>
      </c>
      <c r="Y433" t="s">
        <v>659</v>
      </c>
      <c r="Z433" t="s">
        <v>669</v>
      </c>
      <c r="AA433" t="s">
        <v>670</v>
      </c>
      <c r="AB433" t="s">
        <v>659</v>
      </c>
      <c r="AC433" t="s">
        <v>672</v>
      </c>
      <c r="AD433" t="s">
        <v>6309</v>
      </c>
    </row>
    <row r="434" spans="1:30" x14ac:dyDescent="0.35">
      <c r="A434" t="s">
        <v>6310</v>
      </c>
      <c r="B434" t="s">
        <v>6311</v>
      </c>
      <c r="C434" t="s">
        <v>6312</v>
      </c>
      <c r="D434">
        <v>2020</v>
      </c>
      <c r="E434" t="s">
        <v>6313</v>
      </c>
      <c r="F434" t="s">
        <v>2224</v>
      </c>
      <c r="G434" t="s">
        <v>657</v>
      </c>
      <c r="H434" t="s">
        <v>659</v>
      </c>
      <c r="I434">
        <v>16</v>
      </c>
      <c r="J434">
        <v>23</v>
      </c>
      <c r="K434" t="s">
        <v>659</v>
      </c>
      <c r="L434">
        <v>2</v>
      </c>
      <c r="M434" t="s">
        <v>6314</v>
      </c>
      <c r="N434" t="s">
        <v>6315</v>
      </c>
      <c r="O434" t="s">
        <v>6316</v>
      </c>
      <c r="P434" t="s">
        <v>6317</v>
      </c>
      <c r="Q434" t="s">
        <v>6318</v>
      </c>
      <c r="R434" t="s">
        <v>6319</v>
      </c>
      <c r="S434" t="s">
        <v>659</v>
      </c>
      <c r="T434" t="s">
        <v>6320</v>
      </c>
      <c r="U434" t="s">
        <v>6321</v>
      </c>
      <c r="V434" t="s">
        <v>6313</v>
      </c>
      <c r="W434" t="s">
        <v>6322</v>
      </c>
      <c r="X434" t="s">
        <v>659</v>
      </c>
      <c r="Y434" t="s">
        <v>659</v>
      </c>
      <c r="Z434" t="s">
        <v>669</v>
      </c>
      <c r="AA434" t="s">
        <v>670</v>
      </c>
      <c r="AB434" t="s">
        <v>671</v>
      </c>
      <c r="AC434" t="s">
        <v>672</v>
      </c>
      <c r="AD434" t="s">
        <v>6323</v>
      </c>
    </row>
    <row r="435" spans="1:30" x14ac:dyDescent="0.35">
      <c r="A435" t="s">
        <v>6324</v>
      </c>
      <c r="B435" t="s">
        <v>6325</v>
      </c>
      <c r="C435" t="s">
        <v>6326</v>
      </c>
      <c r="D435">
        <v>2020</v>
      </c>
      <c r="E435" t="s">
        <v>6327</v>
      </c>
      <c r="F435" t="s">
        <v>727</v>
      </c>
      <c r="G435" t="s">
        <v>659</v>
      </c>
      <c r="H435" t="s">
        <v>2814</v>
      </c>
      <c r="K435" t="s">
        <v>659</v>
      </c>
      <c r="M435" t="s">
        <v>6328</v>
      </c>
      <c r="N435" t="s">
        <v>6329</v>
      </c>
      <c r="O435" t="s">
        <v>6330</v>
      </c>
      <c r="P435" t="s">
        <v>6331</v>
      </c>
      <c r="Q435" t="s">
        <v>6332</v>
      </c>
      <c r="R435" t="s">
        <v>6333</v>
      </c>
      <c r="S435" t="s">
        <v>6334</v>
      </c>
      <c r="T435" t="s">
        <v>6335</v>
      </c>
      <c r="U435" t="s">
        <v>6336</v>
      </c>
      <c r="V435" t="s">
        <v>6337</v>
      </c>
      <c r="W435" t="s">
        <v>6338</v>
      </c>
      <c r="X435" t="s">
        <v>659</v>
      </c>
      <c r="Y435" t="s">
        <v>659</v>
      </c>
      <c r="Z435" t="s">
        <v>669</v>
      </c>
      <c r="AA435" t="s">
        <v>670</v>
      </c>
      <c r="AB435" t="s">
        <v>691</v>
      </c>
      <c r="AC435" t="s">
        <v>672</v>
      </c>
      <c r="AD435" t="s">
        <v>6339</v>
      </c>
    </row>
    <row r="436" spans="1:30" x14ac:dyDescent="0.35">
      <c r="A436" t="s">
        <v>6340</v>
      </c>
      <c r="B436" t="s">
        <v>6341</v>
      </c>
      <c r="C436" t="s">
        <v>6342</v>
      </c>
      <c r="D436">
        <v>2020</v>
      </c>
      <c r="E436" t="s">
        <v>6343</v>
      </c>
      <c r="F436" t="s">
        <v>2260</v>
      </c>
      <c r="G436" t="s">
        <v>793</v>
      </c>
      <c r="H436" t="s">
        <v>659</v>
      </c>
      <c r="I436">
        <v>118</v>
      </c>
      <c r="J436">
        <v>131</v>
      </c>
      <c r="K436" t="s">
        <v>659</v>
      </c>
      <c r="M436" t="s">
        <v>6344</v>
      </c>
      <c r="N436" t="s">
        <v>6345</v>
      </c>
      <c r="O436" t="s">
        <v>6346</v>
      </c>
      <c r="P436" t="s">
        <v>6347</v>
      </c>
      <c r="Q436" t="s">
        <v>6348</v>
      </c>
      <c r="R436" t="s">
        <v>6349</v>
      </c>
      <c r="S436" t="s">
        <v>659</v>
      </c>
      <c r="T436" t="s">
        <v>659</v>
      </c>
      <c r="U436" t="s">
        <v>6350</v>
      </c>
      <c r="V436" t="s">
        <v>6351</v>
      </c>
      <c r="W436" t="s">
        <v>6352</v>
      </c>
      <c r="X436" t="s">
        <v>659</v>
      </c>
      <c r="Y436" t="s">
        <v>659</v>
      </c>
      <c r="Z436" t="s">
        <v>669</v>
      </c>
      <c r="AA436" t="s">
        <v>670</v>
      </c>
      <c r="AB436" t="s">
        <v>786</v>
      </c>
      <c r="AC436" t="s">
        <v>672</v>
      </c>
      <c r="AD436" t="s">
        <v>6353</v>
      </c>
    </row>
    <row r="437" spans="1:30" x14ac:dyDescent="0.35">
      <c r="A437" t="s">
        <v>6354</v>
      </c>
      <c r="B437" t="s">
        <v>6355</v>
      </c>
      <c r="C437" t="s">
        <v>6356</v>
      </c>
      <c r="D437">
        <v>2020</v>
      </c>
      <c r="E437" t="s">
        <v>946</v>
      </c>
      <c r="F437" t="s">
        <v>857</v>
      </c>
      <c r="G437" t="s">
        <v>793</v>
      </c>
      <c r="H437" t="s">
        <v>6357</v>
      </c>
      <c r="I437">
        <v>1</v>
      </c>
      <c r="J437">
        <v>19</v>
      </c>
      <c r="K437" t="s">
        <v>659</v>
      </c>
      <c r="L437">
        <v>6</v>
      </c>
      <c r="M437" t="s">
        <v>6358</v>
      </c>
      <c r="N437" t="s">
        <v>6359</v>
      </c>
      <c r="O437" t="s">
        <v>6360</v>
      </c>
      <c r="P437" t="s">
        <v>6361</v>
      </c>
      <c r="Q437" t="s">
        <v>6362</v>
      </c>
      <c r="R437" t="s">
        <v>6363</v>
      </c>
      <c r="S437" t="s">
        <v>659</v>
      </c>
      <c r="T437" t="s">
        <v>659</v>
      </c>
      <c r="U437" t="s">
        <v>6364</v>
      </c>
      <c r="V437" t="s">
        <v>6365</v>
      </c>
      <c r="W437" t="s">
        <v>956</v>
      </c>
      <c r="X437" t="s">
        <v>659</v>
      </c>
      <c r="Y437" t="s">
        <v>659</v>
      </c>
      <c r="Z437" t="s">
        <v>669</v>
      </c>
      <c r="AA437" t="s">
        <v>670</v>
      </c>
      <c r="AB437" t="s">
        <v>925</v>
      </c>
      <c r="AC437" t="s">
        <v>672</v>
      </c>
      <c r="AD437" t="s">
        <v>6366</v>
      </c>
    </row>
    <row r="438" spans="1:30" x14ac:dyDescent="0.35">
      <c r="A438" t="s">
        <v>285</v>
      </c>
      <c r="B438" t="s">
        <v>6367</v>
      </c>
      <c r="C438" t="s">
        <v>286</v>
      </c>
      <c r="D438">
        <v>2020</v>
      </c>
      <c r="E438" t="s">
        <v>6368</v>
      </c>
      <c r="F438" t="s">
        <v>1399</v>
      </c>
      <c r="G438" t="s">
        <v>903</v>
      </c>
      <c r="H438" t="s">
        <v>659</v>
      </c>
      <c r="I438">
        <v>516</v>
      </c>
      <c r="J438">
        <v>535</v>
      </c>
      <c r="K438" t="s">
        <v>659</v>
      </c>
      <c r="L438">
        <v>9</v>
      </c>
      <c r="M438" t="s">
        <v>6369</v>
      </c>
      <c r="N438" t="s">
        <v>6370</v>
      </c>
      <c r="O438" t="s">
        <v>6371</v>
      </c>
      <c r="P438" t="s">
        <v>6372</v>
      </c>
      <c r="Q438" t="s">
        <v>6373</v>
      </c>
      <c r="R438" t="s">
        <v>6374</v>
      </c>
      <c r="S438" t="s">
        <v>659</v>
      </c>
      <c r="T438" t="s">
        <v>6375</v>
      </c>
      <c r="U438" t="s">
        <v>6376</v>
      </c>
      <c r="V438" t="s">
        <v>1322</v>
      </c>
      <c r="W438" t="s">
        <v>6377</v>
      </c>
      <c r="X438" t="s">
        <v>659</v>
      </c>
      <c r="Y438" t="s">
        <v>659</v>
      </c>
      <c r="Z438" t="s">
        <v>669</v>
      </c>
      <c r="AA438" t="s">
        <v>670</v>
      </c>
      <c r="AB438" t="s">
        <v>1254</v>
      </c>
      <c r="AC438" t="s">
        <v>672</v>
      </c>
      <c r="AD438" t="s">
        <v>6378</v>
      </c>
    </row>
    <row r="439" spans="1:30" x14ac:dyDescent="0.35">
      <c r="A439" t="s">
        <v>6379</v>
      </c>
      <c r="B439" t="s">
        <v>6380</v>
      </c>
      <c r="C439" t="s">
        <v>6381</v>
      </c>
      <c r="D439">
        <v>2020</v>
      </c>
      <c r="E439" t="s">
        <v>6382</v>
      </c>
      <c r="F439" t="s">
        <v>809</v>
      </c>
      <c r="G439" t="s">
        <v>793</v>
      </c>
      <c r="H439" t="s">
        <v>659</v>
      </c>
      <c r="I439">
        <v>106</v>
      </c>
      <c r="J439">
        <v>124</v>
      </c>
      <c r="K439" t="s">
        <v>659</v>
      </c>
      <c r="L439">
        <v>3</v>
      </c>
      <c r="M439" t="s">
        <v>6383</v>
      </c>
      <c r="N439" t="s">
        <v>6384</v>
      </c>
      <c r="O439" t="s">
        <v>6385</v>
      </c>
      <c r="P439" t="s">
        <v>6386</v>
      </c>
      <c r="Q439" t="s">
        <v>6387</v>
      </c>
      <c r="R439" t="s">
        <v>6388</v>
      </c>
      <c r="S439" t="s">
        <v>659</v>
      </c>
      <c r="T439" t="s">
        <v>6389</v>
      </c>
      <c r="U439" t="s">
        <v>6390</v>
      </c>
      <c r="V439" t="s">
        <v>6391</v>
      </c>
      <c r="W439" t="s">
        <v>6392</v>
      </c>
      <c r="X439" t="s">
        <v>659</v>
      </c>
      <c r="Y439" t="s">
        <v>659</v>
      </c>
      <c r="Z439" t="s">
        <v>669</v>
      </c>
      <c r="AA439" t="s">
        <v>670</v>
      </c>
      <c r="AB439" t="s">
        <v>671</v>
      </c>
      <c r="AC439" t="s">
        <v>672</v>
      </c>
      <c r="AD439" t="s">
        <v>6393</v>
      </c>
    </row>
    <row r="440" spans="1:30" x14ac:dyDescent="0.35">
      <c r="A440" t="s">
        <v>6394</v>
      </c>
      <c r="B440" t="s">
        <v>6395</v>
      </c>
      <c r="C440" t="s">
        <v>6396</v>
      </c>
      <c r="D440">
        <v>2020</v>
      </c>
      <c r="E440" t="s">
        <v>4691</v>
      </c>
      <c r="F440" t="s">
        <v>659</v>
      </c>
      <c r="G440" t="s">
        <v>659</v>
      </c>
      <c r="H440" t="s">
        <v>659</v>
      </c>
      <c r="I440">
        <v>391</v>
      </c>
      <c r="J440">
        <v>401</v>
      </c>
      <c r="K440" t="s">
        <v>659</v>
      </c>
      <c r="L440">
        <v>6</v>
      </c>
      <c r="M440" t="s">
        <v>659</v>
      </c>
      <c r="N440" t="s">
        <v>6397</v>
      </c>
      <c r="O440" t="s">
        <v>6398</v>
      </c>
      <c r="P440" t="s">
        <v>6399</v>
      </c>
      <c r="Q440" t="s">
        <v>6400</v>
      </c>
      <c r="R440" t="s">
        <v>6401</v>
      </c>
      <c r="S440" t="s">
        <v>659</v>
      </c>
      <c r="T440" t="s">
        <v>659</v>
      </c>
      <c r="U440" t="s">
        <v>6402</v>
      </c>
      <c r="V440" t="s">
        <v>4698</v>
      </c>
      <c r="W440" t="s">
        <v>4699</v>
      </c>
      <c r="X440" t="s">
        <v>659</v>
      </c>
      <c r="Y440" t="s">
        <v>659</v>
      </c>
      <c r="Z440" t="s">
        <v>669</v>
      </c>
      <c r="AA440" t="s">
        <v>670</v>
      </c>
      <c r="AB440" t="s">
        <v>659</v>
      </c>
      <c r="AC440" t="s">
        <v>672</v>
      </c>
      <c r="AD440" t="s">
        <v>6403</v>
      </c>
    </row>
    <row r="441" spans="1:30" x14ac:dyDescent="0.35">
      <c r="A441" t="s">
        <v>6404</v>
      </c>
      <c r="B441" t="s">
        <v>6405</v>
      </c>
      <c r="C441" t="s">
        <v>6406</v>
      </c>
      <c r="D441">
        <v>2020</v>
      </c>
      <c r="E441" t="s">
        <v>6407</v>
      </c>
      <c r="F441" t="s">
        <v>1299</v>
      </c>
      <c r="G441" t="s">
        <v>728</v>
      </c>
      <c r="H441" t="s">
        <v>659</v>
      </c>
      <c r="I441">
        <v>263</v>
      </c>
      <c r="J441">
        <v>269</v>
      </c>
      <c r="K441" t="s">
        <v>659</v>
      </c>
      <c r="L441">
        <v>1</v>
      </c>
      <c r="M441" t="s">
        <v>6408</v>
      </c>
      <c r="N441" t="s">
        <v>6409</v>
      </c>
      <c r="O441" t="s">
        <v>6410</v>
      </c>
      <c r="P441" t="s">
        <v>6411</v>
      </c>
      <c r="Q441" t="s">
        <v>6412</v>
      </c>
      <c r="R441" t="s">
        <v>6413</v>
      </c>
      <c r="S441" t="s">
        <v>659</v>
      </c>
      <c r="T441" t="s">
        <v>659</v>
      </c>
      <c r="U441" t="s">
        <v>6414</v>
      </c>
      <c r="V441" t="s">
        <v>6415</v>
      </c>
      <c r="W441" t="s">
        <v>6416</v>
      </c>
      <c r="X441" t="s">
        <v>659</v>
      </c>
      <c r="Y441" t="s">
        <v>659</v>
      </c>
      <c r="Z441" t="s">
        <v>669</v>
      </c>
      <c r="AA441" t="s">
        <v>670</v>
      </c>
      <c r="AB441" t="s">
        <v>925</v>
      </c>
      <c r="AC441" t="s">
        <v>672</v>
      </c>
      <c r="AD441" t="s">
        <v>6417</v>
      </c>
    </row>
    <row r="442" spans="1:30" x14ac:dyDescent="0.35">
      <c r="A442" t="s">
        <v>262</v>
      </c>
      <c r="B442" t="s">
        <v>6418</v>
      </c>
      <c r="C442" t="s">
        <v>263</v>
      </c>
      <c r="D442">
        <v>2020</v>
      </c>
      <c r="E442" t="s">
        <v>6419</v>
      </c>
      <c r="F442" t="s">
        <v>696</v>
      </c>
      <c r="G442" t="s">
        <v>1673</v>
      </c>
      <c r="H442" t="s">
        <v>6420</v>
      </c>
      <c r="K442" t="s">
        <v>659</v>
      </c>
      <c r="L442">
        <v>15</v>
      </c>
      <c r="M442" t="s">
        <v>6421</v>
      </c>
      <c r="N442" t="s">
        <v>6422</v>
      </c>
      <c r="O442" t="s">
        <v>6423</v>
      </c>
      <c r="P442" t="s">
        <v>6424</v>
      </c>
      <c r="Q442" t="s">
        <v>6425</v>
      </c>
      <c r="R442" t="s">
        <v>6426</v>
      </c>
      <c r="S442" t="s">
        <v>659</v>
      </c>
      <c r="T442" t="s">
        <v>659</v>
      </c>
      <c r="U442" t="s">
        <v>6427</v>
      </c>
      <c r="V442" t="s">
        <v>6428</v>
      </c>
      <c r="W442" t="s">
        <v>6429</v>
      </c>
      <c r="X442" t="s">
        <v>659</v>
      </c>
      <c r="Y442" t="s">
        <v>659</v>
      </c>
      <c r="Z442" t="s">
        <v>669</v>
      </c>
      <c r="AA442" t="s">
        <v>670</v>
      </c>
      <c r="AB442" t="s">
        <v>671</v>
      </c>
      <c r="AC442" t="s">
        <v>672</v>
      </c>
      <c r="AD442" t="s">
        <v>6430</v>
      </c>
    </row>
    <row r="443" spans="1:30" x14ac:dyDescent="0.35">
      <c r="A443" t="s">
        <v>6431</v>
      </c>
      <c r="B443" t="s">
        <v>6432</v>
      </c>
      <c r="C443" t="s">
        <v>6433</v>
      </c>
      <c r="D443">
        <v>2020</v>
      </c>
      <c r="E443" t="s">
        <v>6434</v>
      </c>
      <c r="F443" t="s">
        <v>1673</v>
      </c>
      <c r="G443" t="s">
        <v>728</v>
      </c>
      <c r="H443" t="s">
        <v>659</v>
      </c>
      <c r="I443">
        <v>324</v>
      </c>
      <c r="J443">
        <v>332</v>
      </c>
      <c r="K443" t="s">
        <v>659</v>
      </c>
      <c r="L443">
        <v>2</v>
      </c>
      <c r="M443" t="s">
        <v>6435</v>
      </c>
      <c r="N443" t="s">
        <v>6436</v>
      </c>
      <c r="O443" t="s">
        <v>6437</v>
      </c>
      <c r="P443" t="s">
        <v>6438</v>
      </c>
      <c r="Q443" t="s">
        <v>6439</v>
      </c>
      <c r="R443" t="s">
        <v>6440</v>
      </c>
      <c r="S443" t="s">
        <v>659</v>
      </c>
      <c r="T443" t="s">
        <v>659</v>
      </c>
      <c r="U443" t="s">
        <v>6441</v>
      </c>
      <c r="V443" t="s">
        <v>6442</v>
      </c>
      <c r="W443" t="s">
        <v>6443</v>
      </c>
      <c r="X443" t="s">
        <v>659</v>
      </c>
      <c r="Y443" t="s">
        <v>659</v>
      </c>
      <c r="Z443" t="s">
        <v>669</v>
      </c>
      <c r="AA443" t="s">
        <v>670</v>
      </c>
      <c r="AB443" t="s">
        <v>671</v>
      </c>
      <c r="AC443" t="s">
        <v>672</v>
      </c>
      <c r="AD443" t="s">
        <v>6444</v>
      </c>
    </row>
    <row r="444" spans="1:30" x14ac:dyDescent="0.35">
      <c r="A444" t="s">
        <v>6445</v>
      </c>
      <c r="B444" t="s">
        <v>6446</v>
      </c>
      <c r="C444" t="s">
        <v>6447</v>
      </c>
      <c r="D444">
        <v>2020</v>
      </c>
      <c r="E444" t="s">
        <v>6448</v>
      </c>
      <c r="F444" t="s">
        <v>827</v>
      </c>
      <c r="G444" t="s">
        <v>728</v>
      </c>
      <c r="H444" t="s">
        <v>659</v>
      </c>
      <c r="I444">
        <v>199</v>
      </c>
      <c r="J444">
        <v>216</v>
      </c>
      <c r="K444" t="s">
        <v>659</v>
      </c>
      <c r="L444">
        <v>9</v>
      </c>
      <c r="M444" t="s">
        <v>6449</v>
      </c>
      <c r="N444" t="s">
        <v>6450</v>
      </c>
      <c r="O444" t="s">
        <v>6451</v>
      </c>
      <c r="P444" t="s">
        <v>6452</v>
      </c>
      <c r="Q444" t="s">
        <v>6453</v>
      </c>
      <c r="R444" t="s">
        <v>6454</v>
      </c>
      <c r="S444" t="s">
        <v>659</v>
      </c>
      <c r="T444" t="s">
        <v>880</v>
      </c>
      <c r="U444" t="s">
        <v>6455</v>
      </c>
      <c r="V444" t="s">
        <v>6456</v>
      </c>
      <c r="W444" t="s">
        <v>6457</v>
      </c>
      <c r="X444" t="s">
        <v>659</v>
      </c>
      <c r="Y444" t="s">
        <v>659</v>
      </c>
      <c r="Z444" t="s">
        <v>669</v>
      </c>
      <c r="AA444" t="s">
        <v>670</v>
      </c>
      <c r="AB444" t="s">
        <v>770</v>
      </c>
      <c r="AC444" t="s">
        <v>672</v>
      </c>
      <c r="AD444" t="s">
        <v>6458</v>
      </c>
    </row>
    <row r="445" spans="1:30" x14ac:dyDescent="0.35">
      <c r="A445" t="s">
        <v>6459</v>
      </c>
      <c r="B445" t="s">
        <v>6460</v>
      </c>
      <c r="C445" t="s">
        <v>6461</v>
      </c>
      <c r="D445">
        <v>2020</v>
      </c>
      <c r="E445" t="s">
        <v>6448</v>
      </c>
      <c r="F445" t="s">
        <v>827</v>
      </c>
      <c r="G445" t="s">
        <v>728</v>
      </c>
      <c r="H445" t="s">
        <v>659</v>
      </c>
      <c r="I445">
        <v>261</v>
      </c>
      <c r="J445">
        <v>278</v>
      </c>
      <c r="K445" t="s">
        <v>659</v>
      </c>
      <c r="M445" t="s">
        <v>6462</v>
      </c>
      <c r="N445" t="s">
        <v>6463</v>
      </c>
      <c r="O445" t="s">
        <v>6464</v>
      </c>
      <c r="P445" t="s">
        <v>6465</v>
      </c>
      <c r="Q445" t="s">
        <v>6466</v>
      </c>
      <c r="R445" t="s">
        <v>6467</v>
      </c>
      <c r="S445" t="s">
        <v>659</v>
      </c>
      <c r="T445" t="s">
        <v>659</v>
      </c>
      <c r="U445" t="s">
        <v>6468</v>
      </c>
      <c r="V445" t="s">
        <v>6456</v>
      </c>
      <c r="W445" t="s">
        <v>6457</v>
      </c>
      <c r="X445" t="s">
        <v>659</v>
      </c>
      <c r="Y445" t="s">
        <v>659</v>
      </c>
      <c r="Z445" t="s">
        <v>669</v>
      </c>
      <c r="AA445" t="s">
        <v>670</v>
      </c>
      <c r="AB445" t="s">
        <v>659</v>
      </c>
      <c r="AC445" t="s">
        <v>672</v>
      </c>
      <c r="AD445" t="s">
        <v>6469</v>
      </c>
    </row>
    <row r="446" spans="1:30" x14ac:dyDescent="0.35">
      <c r="A446" t="s">
        <v>6470</v>
      </c>
      <c r="B446" t="s">
        <v>6471</v>
      </c>
      <c r="C446" t="s">
        <v>6472</v>
      </c>
      <c r="D446">
        <v>2020</v>
      </c>
      <c r="E446" t="s">
        <v>6448</v>
      </c>
      <c r="F446" t="s">
        <v>827</v>
      </c>
      <c r="G446" t="s">
        <v>728</v>
      </c>
      <c r="H446" t="s">
        <v>659</v>
      </c>
      <c r="I446">
        <v>309</v>
      </c>
      <c r="J446">
        <v>323</v>
      </c>
      <c r="K446" t="s">
        <v>659</v>
      </c>
      <c r="L446">
        <v>7</v>
      </c>
      <c r="M446" t="s">
        <v>6473</v>
      </c>
      <c r="N446" t="s">
        <v>6474</v>
      </c>
      <c r="O446" t="s">
        <v>6475</v>
      </c>
      <c r="P446" t="s">
        <v>6476</v>
      </c>
      <c r="Q446" t="s">
        <v>6477</v>
      </c>
      <c r="R446" t="s">
        <v>6478</v>
      </c>
      <c r="S446" t="s">
        <v>659</v>
      </c>
      <c r="T446" t="s">
        <v>659</v>
      </c>
      <c r="U446" t="s">
        <v>6479</v>
      </c>
      <c r="V446" t="s">
        <v>6456</v>
      </c>
      <c r="W446" t="s">
        <v>6457</v>
      </c>
      <c r="X446" t="s">
        <v>659</v>
      </c>
      <c r="Y446" t="s">
        <v>659</v>
      </c>
      <c r="Z446" t="s">
        <v>669</v>
      </c>
      <c r="AA446" t="s">
        <v>670</v>
      </c>
      <c r="AB446" t="s">
        <v>786</v>
      </c>
      <c r="AC446" t="s">
        <v>672</v>
      </c>
      <c r="AD446" t="s">
        <v>6480</v>
      </c>
    </row>
    <row r="447" spans="1:30" x14ac:dyDescent="0.35">
      <c r="A447" t="s">
        <v>6481</v>
      </c>
      <c r="B447" t="s">
        <v>6482</v>
      </c>
      <c r="C447" t="s">
        <v>6483</v>
      </c>
      <c r="D447">
        <v>2020</v>
      </c>
      <c r="E447" t="s">
        <v>6484</v>
      </c>
      <c r="F447" t="s">
        <v>3948</v>
      </c>
      <c r="G447" t="s">
        <v>793</v>
      </c>
      <c r="H447" t="s">
        <v>659</v>
      </c>
      <c r="K447" t="s">
        <v>659</v>
      </c>
      <c r="L447">
        <v>1</v>
      </c>
      <c r="M447" t="s">
        <v>6485</v>
      </c>
      <c r="N447" t="s">
        <v>6486</v>
      </c>
      <c r="O447" t="s">
        <v>6487</v>
      </c>
      <c r="P447" t="s">
        <v>6488</v>
      </c>
      <c r="Q447" t="s">
        <v>6489</v>
      </c>
      <c r="R447" t="s">
        <v>6490</v>
      </c>
      <c r="S447" t="s">
        <v>659</v>
      </c>
      <c r="T447" t="s">
        <v>659</v>
      </c>
      <c r="U447" t="s">
        <v>6491</v>
      </c>
      <c r="V447" t="s">
        <v>6492</v>
      </c>
      <c r="W447" t="s">
        <v>6493</v>
      </c>
      <c r="X447" t="s">
        <v>659</v>
      </c>
      <c r="Y447" t="s">
        <v>659</v>
      </c>
      <c r="Z447" t="s">
        <v>669</v>
      </c>
      <c r="AA447" t="s">
        <v>670</v>
      </c>
      <c r="AB447" t="s">
        <v>659</v>
      </c>
      <c r="AC447" t="s">
        <v>672</v>
      </c>
      <c r="AD447" t="s">
        <v>6494</v>
      </c>
    </row>
    <row r="448" spans="1:30" x14ac:dyDescent="0.35">
      <c r="A448" t="s">
        <v>6495</v>
      </c>
      <c r="B448" t="s">
        <v>6496</v>
      </c>
      <c r="C448" t="s">
        <v>6497</v>
      </c>
      <c r="D448">
        <v>2020</v>
      </c>
      <c r="E448" t="s">
        <v>6498</v>
      </c>
      <c r="F448" t="s">
        <v>2260</v>
      </c>
      <c r="G448" t="s">
        <v>657</v>
      </c>
      <c r="H448" t="s">
        <v>659</v>
      </c>
      <c r="I448">
        <v>43</v>
      </c>
      <c r="J448">
        <v>59</v>
      </c>
      <c r="K448" t="s">
        <v>659</v>
      </c>
      <c r="L448">
        <v>23</v>
      </c>
      <c r="M448" t="s">
        <v>659</v>
      </c>
      <c r="N448" t="s">
        <v>6499</v>
      </c>
      <c r="O448" t="s">
        <v>6500</v>
      </c>
      <c r="P448" t="s">
        <v>6501</v>
      </c>
      <c r="Q448" t="s">
        <v>6502</v>
      </c>
      <c r="R448" t="s">
        <v>6503</v>
      </c>
      <c r="S448" t="s">
        <v>659</v>
      </c>
      <c r="T448" t="s">
        <v>2549</v>
      </c>
      <c r="U448" t="s">
        <v>6504</v>
      </c>
      <c r="V448" t="s">
        <v>6505</v>
      </c>
      <c r="W448" t="s">
        <v>6506</v>
      </c>
      <c r="X448" t="s">
        <v>659</v>
      </c>
      <c r="Y448" t="s">
        <v>659</v>
      </c>
      <c r="Z448" t="s">
        <v>669</v>
      </c>
      <c r="AA448" t="s">
        <v>670</v>
      </c>
      <c r="AB448" t="s">
        <v>659</v>
      </c>
      <c r="AC448" t="s">
        <v>672</v>
      </c>
      <c r="AD448" t="s">
        <v>6507</v>
      </c>
    </row>
    <row r="449" spans="1:30" x14ac:dyDescent="0.35">
      <c r="A449" t="s">
        <v>6508</v>
      </c>
      <c r="B449" t="s">
        <v>6509</v>
      </c>
      <c r="C449" t="s">
        <v>6510</v>
      </c>
      <c r="D449">
        <v>2020</v>
      </c>
      <c r="E449" t="s">
        <v>6511</v>
      </c>
      <c r="F449" t="s">
        <v>1673</v>
      </c>
      <c r="G449" t="s">
        <v>711</v>
      </c>
      <c r="H449" t="s">
        <v>659</v>
      </c>
      <c r="I449">
        <v>240</v>
      </c>
      <c r="J449">
        <v>251</v>
      </c>
      <c r="K449" t="s">
        <v>659</v>
      </c>
      <c r="L449">
        <v>1</v>
      </c>
      <c r="M449" t="s">
        <v>6512</v>
      </c>
      <c r="N449" t="s">
        <v>6513</v>
      </c>
      <c r="O449" t="s">
        <v>6514</v>
      </c>
      <c r="P449" t="s">
        <v>6515</v>
      </c>
      <c r="Q449" t="s">
        <v>6516</v>
      </c>
      <c r="R449" t="s">
        <v>6517</v>
      </c>
      <c r="S449" t="s">
        <v>659</v>
      </c>
      <c r="T449" t="s">
        <v>659</v>
      </c>
      <c r="U449" t="s">
        <v>6518</v>
      </c>
      <c r="V449" t="s">
        <v>6008</v>
      </c>
      <c r="W449" t="s">
        <v>6519</v>
      </c>
      <c r="X449" t="s">
        <v>659</v>
      </c>
      <c r="Y449" t="s">
        <v>659</v>
      </c>
      <c r="Z449" t="s">
        <v>669</v>
      </c>
      <c r="AA449" t="s">
        <v>670</v>
      </c>
      <c r="AB449" t="s">
        <v>671</v>
      </c>
      <c r="AC449" t="s">
        <v>672</v>
      </c>
      <c r="AD449" t="s">
        <v>6520</v>
      </c>
    </row>
    <row r="450" spans="1:30" x14ac:dyDescent="0.35">
      <c r="A450" t="s">
        <v>6521</v>
      </c>
      <c r="B450" t="s">
        <v>6522</v>
      </c>
      <c r="C450" t="s">
        <v>6523</v>
      </c>
      <c r="D450">
        <v>2020</v>
      </c>
      <c r="E450" t="s">
        <v>6511</v>
      </c>
      <c r="F450" t="s">
        <v>1673</v>
      </c>
      <c r="G450" t="s">
        <v>1299</v>
      </c>
      <c r="H450" t="s">
        <v>659</v>
      </c>
      <c r="I450">
        <v>196</v>
      </c>
      <c r="J450">
        <v>206</v>
      </c>
      <c r="K450" t="s">
        <v>659</v>
      </c>
      <c r="L450">
        <v>4</v>
      </c>
      <c r="M450" t="s">
        <v>6524</v>
      </c>
      <c r="N450" t="s">
        <v>6525</v>
      </c>
      <c r="O450" t="s">
        <v>6526</v>
      </c>
      <c r="P450" t="s">
        <v>6527</v>
      </c>
      <c r="Q450" t="s">
        <v>6528</v>
      </c>
      <c r="R450" t="s">
        <v>6529</v>
      </c>
      <c r="S450" t="s">
        <v>659</v>
      </c>
      <c r="T450" t="s">
        <v>659</v>
      </c>
      <c r="U450" t="s">
        <v>6530</v>
      </c>
      <c r="V450" t="s">
        <v>6008</v>
      </c>
      <c r="W450" t="s">
        <v>6519</v>
      </c>
      <c r="X450" t="s">
        <v>659</v>
      </c>
      <c r="Y450" t="s">
        <v>659</v>
      </c>
      <c r="Z450" t="s">
        <v>669</v>
      </c>
      <c r="AA450" t="s">
        <v>670</v>
      </c>
      <c r="AB450" t="s">
        <v>671</v>
      </c>
      <c r="AC450" t="s">
        <v>672</v>
      </c>
      <c r="AD450" t="s">
        <v>6531</v>
      </c>
    </row>
    <row r="451" spans="1:30" x14ac:dyDescent="0.35">
      <c r="A451" t="s">
        <v>265</v>
      </c>
      <c r="B451" t="s">
        <v>6532</v>
      </c>
      <c r="C451" t="s">
        <v>266</v>
      </c>
      <c r="D451">
        <v>2020</v>
      </c>
      <c r="E451" t="s">
        <v>6533</v>
      </c>
      <c r="F451" t="s">
        <v>659</v>
      </c>
      <c r="G451" t="s">
        <v>659</v>
      </c>
      <c r="H451" t="s">
        <v>659</v>
      </c>
      <c r="K451" t="s">
        <v>659</v>
      </c>
      <c r="L451">
        <v>17</v>
      </c>
      <c r="M451" t="s">
        <v>6534</v>
      </c>
      <c r="N451" t="s">
        <v>6535</v>
      </c>
      <c r="O451" t="s">
        <v>6536</v>
      </c>
      <c r="P451" t="s">
        <v>6537</v>
      </c>
      <c r="Q451" t="s">
        <v>6538</v>
      </c>
      <c r="R451" t="s">
        <v>6539</v>
      </c>
      <c r="S451" t="s">
        <v>659</v>
      </c>
      <c r="T451" t="s">
        <v>659</v>
      </c>
      <c r="U451" t="s">
        <v>6540</v>
      </c>
      <c r="V451" t="s">
        <v>1322</v>
      </c>
      <c r="W451" t="s">
        <v>6541</v>
      </c>
      <c r="X451" t="s">
        <v>659</v>
      </c>
      <c r="Y451" t="s">
        <v>659</v>
      </c>
      <c r="Z451" t="s">
        <v>669</v>
      </c>
      <c r="AA451" t="s">
        <v>1324</v>
      </c>
      <c r="AB451" t="s">
        <v>659</v>
      </c>
      <c r="AC451" t="s">
        <v>672</v>
      </c>
      <c r="AD451" t="s">
        <v>6542</v>
      </c>
    </row>
    <row r="452" spans="1:30" x14ac:dyDescent="0.35">
      <c r="A452" t="s">
        <v>6543</v>
      </c>
      <c r="B452" t="s">
        <v>6544</v>
      </c>
      <c r="C452" t="s">
        <v>6545</v>
      </c>
      <c r="D452">
        <v>2020</v>
      </c>
      <c r="E452" t="s">
        <v>3516</v>
      </c>
      <c r="F452" t="s">
        <v>6546</v>
      </c>
      <c r="G452" t="s">
        <v>6547</v>
      </c>
      <c r="H452" t="s">
        <v>659</v>
      </c>
      <c r="I452">
        <v>187</v>
      </c>
      <c r="J452">
        <v>211</v>
      </c>
      <c r="K452" t="s">
        <v>659</v>
      </c>
      <c r="L452">
        <v>5</v>
      </c>
      <c r="M452" t="s">
        <v>6548</v>
      </c>
      <c r="N452" t="s">
        <v>6549</v>
      </c>
      <c r="O452" t="s">
        <v>6550</v>
      </c>
      <c r="P452" t="s">
        <v>6551</v>
      </c>
      <c r="Q452" t="s">
        <v>6552</v>
      </c>
      <c r="R452" t="s">
        <v>6553</v>
      </c>
      <c r="S452" t="s">
        <v>659</v>
      </c>
      <c r="T452" t="s">
        <v>2549</v>
      </c>
      <c r="U452" t="s">
        <v>6554</v>
      </c>
      <c r="V452" t="s">
        <v>3526</v>
      </c>
      <c r="W452" t="s">
        <v>3527</v>
      </c>
      <c r="X452" t="s">
        <v>659</v>
      </c>
      <c r="Y452" t="s">
        <v>659</v>
      </c>
      <c r="Z452" t="s">
        <v>669</v>
      </c>
      <c r="AA452" t="s">
        <v>670</v>
      </c>
      <c r="AB452" t="s">
        <v>2325</v>
      </c>
      <c r="AC452" t="s">
        <v>672</v>
      </c>
      <c r="AD452" t="s">
        <v>6555</v>
      </c>
    </row>
    <row r="453" spans="1:30" x14ac:dyDescent="0.35">
      <c r="A453" t="s">
        <v>6556</v>
      </c>
      <c r="B453" t="s">
        <v>6557</v>
      </c>
      <c r="C453" t="s">
        <v>6558</v>
      </c>
      <c r="D453">
        <v>2020</v>
      </c>
      <c r="E453" t="s">
        <v>4803</v>
      </c>
      <c r="F453" t="s">
        <v>1498</v>
      </c>
      <c r="G453" t="s">
        <v>793</v>
      </c>
      <c r="H453" t="s">
        <v>659</v>
      </c>
      <c r="I453">
        <v>100</v>
      </c>
      <c r="J453">
        <v>119</v>
      </c>
      <c r="K453" t="s">
        <v>659</v>
      </c>
      <c r="L453">
        <v>18</v>
      </c>
      <c r="M453" t="s">
        <v>6559</v>
      </c>
      <c r="N453" t="s">
        <v>6560</v>
      </c>
      <c r="O453" t="s">
        <v>6561</v>
      </c>
      <c r="P453" t="s">
        <v>6562</v>
      </c>
      <c r="Q453" t="s">
        <v>6563</v>
      </c>
      <c r="R453" t="s">
        <v>6564</v>
      </c>
      <c r="S453" t="s">
        <v>6565</v>
      </c>
      <c r="T453" t="s">
        <v>6566</v>
      </c>
      <c r="U453" t="s">
        <v>6567</v>
      </c>
      <c r="V453" t="s">
        <v>940</v>
      </c>
      <c r="W453" t="s">
        <v>4812</v>
      </c>
      <c r="X453" t="s">
        <v>659</v>
      </c>
      <c r="Y453" t="s">
        <v>4813</v>
      </c>
      <c r="Z453" t="s">
        <v>704</v>
      </c>
      <c r="AA453" t="s">
        <v>670</v>
      </c>
      <c r="AB453" t="s">
        <v>2325</v>
      </c>
      <c r="AC453" t="s">
        <v>672</v>
      </c>
      <c r="AD453" t="s">
        <v>6568</v>
      </c>
    </row>
    <row r="454" spans="1:30" x14ac:dyDescent="0.35">
      <c r="A454" t="s">
        <v>6569</v>
      </c>
      <c r="B454" t="s">
        <v>6570</v>
      </c>
      <c r="C454" t="s">
        <v>6571</v>
      </c>
      <c r="D454">
        <v>2020</v>
      </c>
      <c r="E454" t="s">
        <v>6572</v>
      </c>
      <c r="F454" t="s">
        <v>659</v>
      </c>
      <c r="G454" t="s">
        <v>6573</v>
      </c>
      <c r="H454" t="s">
        <v>659</v>
      </c>
      <c r="I454">
        <v>33</v>
      </c>
      <c r="J454">
        <v>41</v>
      </c>
      <c r="K454" t="s">
        <v>659</v>
      </c>
      <c r="L454">
        <v>5</v>
      </c>
      <c r="M454" t="s">
        <v>6574</v>
      </c>
      <c r="N454" t="s">
        <v>6575</v>
      </c>
      <c r="O454" t="s">
        <v>6576</v>
      </c>
      <c r="P454" t="s">
        <v>6577</v>
      </c>
      <c r="Q454" t="s">
        <v>6578</v>
      </c>
      <c r="R454" t="s">
        <v>6579</v>
      </c>
      <c r="S454" t="s">
        <v>659</v>
      </c>
      <c r="T454" t="s">
        <v>659</v>
      </c>
      <c r="U454" t="s">
        <v>6580</v>
      </c>
      <c r="V454" t="s">
        <v>6581</v>
      </c>
      <c r="W454" t="s">
        <v>6582</v>
      </c>
      <c r="X454" t="s">
        <v>659</v>
      </c>
      <c r="Y454" t="s">
        <v>659</v>
      </c>
      <c r="Z454" t="s">
        <v>669</v>
      </c>
      <c r="AA454" t="s">
        <v>670</v>
      </c>
      <c r="AB454" t="s">
        <v>671</v>
      </c>
      <c r="AC454" t="s">
        <v>672</v>
      </c>
      <c r="AD454" t="s">
        <v>6583</v>
      </c>
    </row>
    <row r="455" spans="1:30" x14ac:dyDescent="0.35">
      <c r="A455" t="s">
        <v>6584</v>
      </c>
      <c r="B455" t="s">
        <v>6585</v>
      </c>
      <c r="C455" t="s">
        <v>6586</v>
      </c>
      <c r="D455">
        <v>2020</v>
      </c>
      <c r="E455" t="s">
        <v>6587</v>
      </c>
      <c r="F455" t="s">
        <v>810</v>
      </c>
      <c r="G455" t="s">
        <v>793</v>
      </c>
      <c r="H455" t="s">
        <v>659</v>
      </c>
      <c r="I455">
        <v>152</v>
      </c>
      <c r="J455">
        <v>156</v>
      </c>
      <c r="K455" t="s">
        <v>659</v>
      </c>
      <c r="L455">
        <v>2</v>
      </c>
      <c r="M455" t="s">
        <v>659</v>
      </c>
      <c r="N455" t="s">
        <v>6588</v>
      </c>
      <c r="O455" t="s">
        <v>6589</v>
      </c>
      <c r="P455" t="s">
        <v>6590</v>
      </c>
      <c r="Q455" t="s">
        <v>6591</v>
      </c>
      <c r="R455" t="s">
        <v>659</v>
      </c>
      <c r="S455" t="s">
        <v>659</v>
      </c>
      <c r="T455" t="s">
        <v>659</v>
      </c>
      <c r="U455" t="s">
        <v>6592</v>
      </c>
      <c r="V455" t="s">
        <v>6593</v>
      </c>
      <c r="W455" t="s">
        <v>6594</v>
      </c>
      <c r="X455" t="s">
        <v>659</v>
      </c>
      <c r="Y455" t="s">
        <v>659</v>
      </c>
      <c r="Z455" t="s">
        <v>669</v>
      </c>
      <c r="AA455" t="s">
        <v>670</v>
      </c>
      <c r="AB455" t="s">
        <v>659</v>
      </c>
      <c r="AC455" t="s">
        <v>672</v>
      </c>
      <c r="AD455" t="s">
        <v>6595</v>
      </c>
    </row>
    <row r="456" spans="1:30" x14ac:dyDescent="0.35">
      <c r="A456" t="s">
        <v>6596</v>
      </c>
      <c r="B456" t="s">
        <v>6597</v>
      </c>
      <c r="C456" t="s">
        <v>6598</v>
      </c>
      <c r="D456">
        <v>2020</v>
      </c>
      <c r="E456" t="s">
        <v>6599</v>
      </c>
      <c r="F456" t="s">
        <v>1429</v>
      </c>
      <c r="G456" t="s">
        <v>793</v>
      </c>
      <c r="H456" t="s">
        <v>659</v>
      </c>
      <c r="I456">
        <v>432</v>
      </c>
      <c r="J456">
        <v>444</v>
      </c>
      <c r="K456" t="s">
        <v>659</v>
      </c>
      <c r="L456">
        <v>37</v>
      </c>
      <c r="M456" t="s">
        <v>6600</v>
      </c>
      <c r="N456" t="s">
        <v>6601</v>
      </c>
      <c r="O456" t="s">
        <v>6602</v>
      </c>
      <c r="P456" t="s">
        <v>6603</v>
      </c>
      <c r="Q456" t="s">
        <v>6604</v>
      </c>
      <c r="R456" t="s">
        <v>6605</v>
      </c>
      <c r="S456" t="s">
        <v>6606</v>
      </c>
      <c r="T456" t="s">
        <v>6607</v>
      </c>
      <c r="U456" t="s">
        <v>6608</v>
      </c>
      <c r="V456" t="s">
        <v>2323</v>
      </c>
      <c r="W456" t="s">
        <v>6609</v>
      </c>
      <c r="X456" t="s">
        <v>659</v>
      </c>
      <c r="Y456" t="s">
        <v>6610</v>
      </c>
      <c r="Z456" t="s">
        <v>669</v>
      </c>
      <c r="AA456" t="s">
        <v>670</v>
      </c>
      <c r="AB456" t="s">
        <v>659</v>
      </c>
      <c r="AC456" t="s">
        <v>672</v>
      </c>
      <c r="AD456" t="s">
        <v>6611</v>
      </c>
    </row>
    <row r="457" spans="1:30" x14ac:dyDescent="0.35">
      <c r="A457" t="s">
        <v>6612</v>
      </c>
      <c r="B457" t="s">
        <v>6613</v>
      </c>
      <c r="C457" t="s">
        <v>6614</v>
      </c>
      <c r="D457">
        <v>2020</v>
      </c>
      <c r="E457" t="s">
        <v>6615</v>
      </c>
      <c r="F457" t="s">
        <v>903</v>
      </c>
      <c r="G457" t="s">
        <v>6616</v>
      </c>
      <c r="H457" t="s">
        <v>659</v>
      </c>
      <c r="I457">
        <v>413</v>
      </c>
      <c r="J457">
        <v>432</v>
      </c>
      <c r="K457" t="s">
        <v>659</v>
      </c>
      <c r="L457">
        <v>1</v>
      </c>
      <c r="M457" t="s">
        <v>6617</v>
      </c>
      <c r="N457" t="s">
        <v>6618</v>
      </c>
      <c r="O457" t="s">
        <v>6619</v>
      </c>
      <c r="P457" t="s">
        <v>6620</v>
      </c>
      <c r="Q457" t="s">
        <v>6621</v>
      </c>
      <c r="R457" t="s">
        <v>6622</v>
      </c>
      <c r="S457" t="s">
        <v>6623</v>
      </c>
      <c r="T457" t="s">
        <v>3806</v>
      </c>
      <c r="U457" t="s">
        <v>6624</v>
      </c>
      <c r="V457" t="s">
        <v>6625</v>
      </c>
      <c r="W457" t="s">
        <v>6626</v>
      </c>
      <c r="X457" t="s">
        <v>659</v>
      </c>
      <c r="Y457" t="s">
        <v>659</v>
      </c>
      <c r="Z457" t="s">
        <v>669</v>
      </c>
      <c r="AA457" t="s">
        <v>670</v>
      </c>
      <c r="AB457" t="s">
        <v>786</v>
      </c>
      <c r="AC457" t="s">
        <v>672</v>
      </c>
      <c r="AD457" t="s">
        <v>6627</v>
      </c>
    </row>
    <row r="458" spans="1:30" x14ac:dyDescent="0.35">
      <c r="A458" t="s">
        <v>6628</v>
      </c>
      <c r="B458" t="s">
        <v>6629</v>
      </c>
      <c r="C458" t="s">
        <v>6630</v>
      </c>
      <c r="D458">
        <v>2020</v>
      </c>
      <c r="E458" t="s">
        <v>1658</v>
      </c>
      <c r="F458" t="s">
        <v>1299</v>
      </c>
      <c r="G458" t="s">
        <v>657</v>
      </c>
      <c r="H458" t="s">
        <v>6631</v>
      </c>
      <c r="K458" t="s">
        <v>659</v>
      </c>
      <c r="L458">
        <v>11</v>
      </c>
      <c r="M458" t="s">
        <v>6632</v>
      </c>
      <c r="N458" t="s">
        <v>6633</v>
      </c>
      <c r="O458" t="s">
        <v>6634</v>
      </c>
      <c r="P458" t="s">
        <v>6635</v>
      </c>
      <c r="Q458" t="s">
        <v>6636</v>
      </c>
      <c r="R458" t="s">
        <v>6637</v>
      </c>
      <c r="S458" t="s">
        <v>659</v>
      </c>
      <c r="T458" t="s">
        <v>3806</v>
      </c>
      <c r="U458" t="s">
        <v>6638</v>
      </c>
      <c r="V458" t="s">
        <v>1668</v>
      </c>
      <c r="W458" t="s">
        <v>1669</v>
      </c>
      <c r="X458" t="s">
        <v>659</v>
      </c>
      <c r="Y458" t="s">
        <v>659</v>
      </c>
      <c r="Z458" t="s">
        <v>669</v>
      </c>
      <c r="AA458" t="s">
        <v>670</v>
      </c>
      <c r="AB458" t="s">
        <v>671</v>
      </c>
      <c r="AC458" t="s">
        <v>672</v>
      </c>
      <c r="AD458" t="s">
        <v>6639</v>
      </c>
    </row>
    <row r="459" spans="1:30" x14ac:dyDescent="0.35">
      <c r="A459" t="s">
        <v>6640</v>
      </c>
      <c r="B459" t="s">
        <v>6641</v>
      </c>
      <c r="C459" t="s">
        <v>6642</v>
      </c>
      <c r="D459">
        <v>2020</v>
      </c>
      <c r="E459" t="s">
        <v>6643</v>
      </c>
      <c r="F459" t="s">
        <v>1414</v>
      </c>
      <c r="G459" t="s">
        <v>903</v>
      </c>
      <c r="H459" t="s">
        <v>659</v>
      </c>
      <c r="I459">
        <v>1315</v>
      </c>
      <c r="J459">
        <v>1321</v>
      </c>
      <c r="K459" t="s">
        <v>659</v>
      </c>
      <c r="M459" t="s">
        <v>6644</v>
      </c>
      <c r="N459" t="s">
        <v>6645</v>
      </c>
      <c r="O459" t="s">
        <v>6646</v>
      </c>
      <c r="P459" t="s">
        <v>6647</v>
      </c>
      <c r="Q459" t="s">
        <v>6648</v>
      </c>
      <c r="R459" t="s">
        <v>6649</v>
      </c>
      <c r="S459" t="s">
        <v>659</v>
      </c>
      <c r="T459" t="s">
        <v>659</v>
      </c>
      <c r="U459" t="s">
        <v>6650</v>
      </c>
      <c r="V459" t="s">
        <v>6651</v>
      </c>
      <c r="W459" t="s">
        <v>6652</v>
      </c>
      <c r="X459" t="s">
        <v>659</v>
      </c>
      <c r="Y459" t="s">
        <v>659</v>
      </c>
      <c r="Z459" t="s">
        <v>669</v>
      </c>
      <c r="AA459" t="s">
        <v>670</v>
      </c>
      <c r="AB459" t="s">
        <v>671</v>
      </c>
      <c r="AC459" t="s">
        <v>672</v>
      </c>
      <c r="AD459" t="s">
        <v>6653</v>
      </c>
    </row>
    <row r="460" spans="1:30" x14ac:dyDescent="0.35">
      <c r="A460" t="s">
        <v>6654</v>
      </c>
      <c r="B460" t="s">
        <v>6655</v>
      </c>
      <c r="C460" t="s">
        <v>6656</v>
      </c>
      <c r="D460">
        <v>2020</v>
      </c>
      <c r="E460" t="s">
        <v>1658</v>
      </c>
      <c r="F460" t="s">
        <v>1299</v>
      </c>
      <c r="G460" t="s">
        <v>657</v>
      </c>
      <c r="H460" t="s">
        <v>6657</v>
      </c>
      <c r="K460" t="s">
        <v>659</v>
      </c>
      <c r="L460">
        <v>12</v>
      </c>
      <c r="M460" t="s">
        <v>6658</v>
      </c>
      <c r="N460" t="s">
        <v>6659</v>
      </c>
      <c r="O460" t="s">
        <v>6660</v>
      </c>
      <c r="P460" t="s">
        <v>6661</v>
      </c>
      <c r="Q460" t="s">
        <v>6662</v>
      </c>
      <c r="R460" t="s">
        <v>6663</v>
      </c>
      <c r="S460" t="s">
        <v>659</v>
      </c>
      <c r="T460" t="s">
        <v>659</v>
      </c>
      <c r="U460" t="s">
        <v>6664</v>
      </c>
      <c r="V460" t="s">
        <v>1668</v>
      </c>
      <c r="W460" t="s">
        <v>1669</v>
      </c>
      <c r="X460" t="s">
        <v>659</v>
      </c>
      <c r="Y460" t="s">
        <v>659</v>
      </c>
      <c r="Z460" t="s">
        <v>669</v>
      </c>
      <c r="AA460" t="s">
        <v>670</v>
      </c>
      <c r="AB460" t="s">
        <v>671</v>
      </c>
      <c r="AC460" t="s">
        <v>672</v>
      </c>
      <c r="AD460" t="s">
        <v>6665</v>
      </c>
    </row>
    <row r="461" spans="1:30" x14ac:dyDescent="0.35">
      <c r="A461" t="s">
        <v>6666</v>
      </c>
      <c r="B461" t="s">
        <v>6667</v>
      </c>
      <c r="C461" t="s">
        <v>6668</v>
      </c>
      <c r="D461">
        <v>2020</v>
      </c>
      <c r="E461" t="s">
        <v>6669</v>
      </c>
      <c r="F461" t="s">
        <v>1498</v>
      </c>
      <c r="G461" t="s">
        <v>657</v>
      </c>
      <c r="H461" t="s">
        <v>659</v>
      </c>
      <c r="I461">
        <v>367</v>
      </c>
      <c r="J461">
        <v>416</v>
      </c>
      <c r="K461" t="s">
        <v>659</v>
      </c>
      <c r="L461">
        <v>1</v>
      </c>
      <c r="M461" t="s">
        <v>6670</v>
      </c>
      <c r="N461" t="s">
        <v>6671</v>
      </c>
      <c r="O461" t="s">
        <v>6672</v>
      </c>
      <c r="P461" t="s">
        <v>6673</v>
      </c>
      <c r="Q461" t="s">
        <v>6674</v>
      </c>
      <c r="R461" t="s">
        <v>6675</v>
      </c>
      <c r="S461" t="s">
        <v>659</v>
      </c>
      <c r="T461" t="s">
        <v>659</v>
      </c>
      <c r="U461" t="s">
        <v>6676</v>
      </c>
      <c r="V461" t="s">
        <v>6677</v>
      </c>
      <c r="W461" t="s">
        <v>6678</v>
      </c>
      <c r="X461" t="s">
        <v>659</v>
      </c>
      <c r="Y461" t="s">
        <v>659</v>
      </c>
      <c r="Z461" t="s">
        <v>669</v>
      </c>
      <c r="AA461" t="s">
        <v>670</v>
      </c>
      <c r="AB461" t="s">
        <v>691</v>
      </c>
      <c r="AC461" t="s">
        <v>672</v>
      </c>
      <c r="AD461" t="s">
        <v>6679</v>
      </c>
    </row>
    <row r="462" spans="1:30" x14ac:dyDescent="0.35">
      <c r="A462" t="s">
        <v>6680</v>
      </c>
      <c r="B462" t="s">
        <v>6681</v>
      </c>
      <c r="C462" t="s">
        <v>6682</v>
      </c>
      <c r="D462">
        <v>2020</v>
      </c>
      <c r="E462" t="s">
        <v>6683</v>
      </c>
      <c r="F462" t="s">
        <v>1148</v>
      </c>
      <c r="G462" t="s">
        <v>659</v>
      </c>
      <c r="H462" t="s">
        <v>6684</v>
      </c>
      <c r="K462" t="s">
        <v>659</v>
      </c>
      <c r="L462">
        <v>17</v>
      </c>
      <c r="M462" t="s">
        <v>6685</v>
      </c>
      <c r="N462" t="s">
        <v>6686</v>
      </c>
      <c r="O462" t="s">
        <v>6687</v>
      </c>
      <c r="P462" t="s">
        <v>6688</v>
      </c>
      <c r="Q462" t="s">
        <v>6689</v>
      </c>
      <c r="R462" t="s">
        <v>6690</v>
      </c>
      <c r="S462" t="s">
        <v>659</v>
      </c>
      <c r="T462" t="s">
        <v>6691</v>
      </c>
      <c r="U462" t="s">
        <v>6692</v>
      </c>
      <c r="V462" t="s">
        <v>752</v>
      </c>
      <c r="W462" t="s">
        <v>6693</v>
      </c>
      <c r="X462" t="s">
        <v>659</v>
      </c>
      <c r="Y462" t="s">
        <v>659</v>
      </c>
      <c r="Z462" t="s">
        <v>669</v>
      </c>
      <c r="AA462" t="s">
        <v>670</v>
      </c>
      <c r="AB462" t="s">
        <v>770</v>
      </c>
      <c r="AC462" t="s">
        <v>672</v>
      </c>
      <c r="AD462" t="s">
        <v>6694</v>
      </c>
    </row>
    <row r="463" spans="1:30" x14ac:dyDescent="0.35">
      <c r="A463" t="s">
        <v>6695</v>
      </c>
      <c r="B463" t="s">
        <v>6696</v>
      </c>
      <c r="C463" t="s">
        <v>6697</v>
      </c>
      <c r="D463">
        <v>2020</v>
      </c>
      <c r="E463" t="s">
        <v>3607</v>
      </c>
      <c r="F463" t="s">
        <v>3022</v>
      </c>
      <c r="G463" t="s">
        <v>659</v>
      </c>
      <c r="H463" t="s">
        <v>6698</v>
      </c>
      <c r="K463" t="s">
        <v>659</v>
      </c>
      <c r="L463">
        <v>35</v>
      </c>
      <c r="M463" t="s">
        <v>6699</v>
      </c>
      <c r="N463" t="s">
        <v>6700</v>
      </c>
      <c r="O463" t="s">
        <v>6701</v>
      </c>
      <c r="P463" t="s">
        <v>6702</v>
      </c>
      <c r="Q463" t="s">
        <v>6703</v>
      </c>
      <c r="R463" t="s">
        <v>6704</v>
      </c>
      <c r="S463" t="s">
        <v>6705</v>
      </c>
      <c r="T463" t="s">
        <v>6706</v>
      </c>
      <c r="U463" t="s">
        <v>6707</v>
      </c>
      <c r="V463" t="s">
        <v>3618</v>
      </c>
      <c r="W463" t="s">
        <v>3619</v>
      </c>
      <c r="X463" t="s">
        <v>659</v>
      </c>
      <c r="Y463" t="s">
        <v>659</v>
      </c>
      <c r="Z463" t="s">
        <v>704</v>
      </c>
      <c r="AA463" t="s">
        <v>670</v>
      </c>
      <c r="AB463" t="s">
        <v>659</v>
      </c>
      <c r="AC463" t="s">
        <v>672</v>
      </c>
      <c r="AD463" t="s">
        <v>6708</v>
      </c>
    </row>
    <row r="464" spans="1:30" x14ac:dyDescent="0.35">
      <c r="A464" t="s">
        <v>6709</v>
      </c>
      <c r="B464" t="s">
        <v>6710</v>
      </c>
      <c r="C464" t="s">
        <v>6711</v>
      </c>
      <c r="D464">
        <v>2020</v>
      </c>
      <c r="E464" t="s">
        <v>3681</v>
      </c>
      <c r="F464" t="s">
        <v>3595</v>
      </c>
      <c r="G464" t="s">
        <v>888</v>
      </c>
      <c r="H464" t="s">
        <v>659</v>
      </c>
      <c r="I464">
        <v>833</v>
      </c>
      <c r="J464">
        <v>853</v>
      </c>
      <c r="K464" t="s">
        <v>659</v>
      </c>
      <c r="L464">
        <v>13</v>
      </c>
      <c r="M464" t="s">
        <v>6712</v>
      </c>
      <c r="N464" t="s">
        <v>6713</v>
      </c>
      <c r="O464" t="s">
        <v>6714</v>
      </c>
      <c r="P464" t="s">
        <v>6715</v>
      </c>
      <c r="Q464" t="s">
        <v>6716</v>
      </c>
      <c r="R464" t="s">
        <v>6717</v>
      </c>
      <c r="S464" t="s">
        <v>6718</v>
      </c>
      <c r="T464" t="s">
        <v>659</v>
      </c>
      <c r="U464" t="s">
        <v>6719</v>
      </c>
      <c r="V464" t="s">
        <v>1668</v>
      </c>
      <c r="W464" t="s">
        <v>3691</v>
      </c>
      <c r="X464" t="s">
        <v>659</v>
      </c>
      <c r="Y464" t="s">
        <v>659</v>
      </c>
      <c r="Z464" t="s">
        <v>669</v>
      </c>
      <c r="AA464" t="s">
        <v>670</v>
      </c>
      <c r="AB464" t="s">
        <v>659</v>
      </c>
      <c r="AC464" t="s">
        <v>672</v>
      </c>
      <c r="AD464" t="s">
        <v>6720</v>
      </c>
    </row>
    <row r="465" spans="1:30" x14ac:dyDescent="0.35">
      <c r="A465" t="s">
        <v>301</v>
      </c>
      <c r="B465" t="s">
        <v>6721</v>
      </c>
      <c r="C465" t="s">
        <v>302</v>
      </c>
      <c r="D465">
        <v>2020</v>
      </c>
      <c r="E465" t="s">
        <v>6368</v>
      </c>
      <c r="F465" t="s">
        <v>1399</v>
      </c>
      <c r="G465" t="s">
        <v>903</v>
      </c>
      <c r="H465" t="s">
        <v>659</v>
      </c>
      <c r="I465">
        <v>488</v>
      </c>
      <c r="J465">
        <v>515</v>
      </c>
      <c r="K465" t="s">
        <v>659</v>
      </c>
      <c r="L465">
        <v>9</v>
      </c>
      <c r="M465" t="s">
        <v>6722</v>
      </c>
      <c r="N465" t="s">
        <v>6723</v>
      </c>
      <c r="O465" t="s">
        <v>6724</v>
      </c>
      <c r="P465" t="s">
        <v>6725</v>
      </c>
      <c r="Q465" t="s">
        <v>6726</v>
      </c>
      <c r="R465" t="s">
        <v>6727</v>
      </c>
      <c r="S465" t="s">
        <v>659</v>
      </c>
      <c r="T465" t="s">
        <v>659</v>
      </c>
      <c r="U465" t="s">
        <v>6728</v>
      </c>
      <c r="V465" t="s">
        <v>1322</v>
      </c>
      <c r="W465" t="s">
        <v>6377</v>
      </c>
      <c r="X465" t="s">
        <v>659</v>
      </c>
      <c r="Y465" t="s">
        <v>659</v>
      </c>
      <c r="Z465" t="s">
        <v>669</v>
      </c>
      <c r="AA465" t="s">
        <v>670</v>
      </c>
      <c r="AB465" t="s">
        <v>770</v>
      </c>
      <c r="AC465" t="s">
        <v>672</v>
      </c>
      <c r="AD465" t="s">
        <v>6729</v>
      </c>
    </row>
    <row r="466" spans="1:30" x14ac:dyDescent="0.35">
      <c r="A466" t="s">
        <v>6730</v>
      </c>
      <c r="B466" t="s">
        <v>6731</v>
      </c>
      <c r="C466" t="s">
        <v>6732</v>
      </c>
      <c r="D466">
        <v>2020</v>
      </c>
      <c r="E466" t="s">
        <v>1050</v>
      </c>
      <c r="F466" t="s">
        <v>810</v>
      </c>
      <c r="G466" t="s">
        <v>657</v>
      </c>
      <c r="H466" t="s">
        <v>659</v>
      </c>
      <c r="I466">
        <v>61</v>
      </c>
      <c r="J466">
        <v>77</v>
      </c>
      <c r="K466" t="s">
        <v>659</v>
      </c>
      <c r="L466">
        <v>13</v>
      </c>
      <c r="M466" t="s">
        <v>6733</v>
      </c>
      <c r="N466" t="s">
        <v>6734</v>
      </c>
      <c r="O466" t="s">
        <v>6735</v>
      </c>
      <c r="P466" t="s">
        <v>6736</v>
      </c>
      <c r="Q466" t="s">
        <v>6737</v>
      </c>
      <c r="R466" t="s">
        <v>6738</v>
      </c>
      <c r="S466" t="s">
        <v>659</v>
      </c>
      <c r="T466" t="s">
        <v>6739</v>
      </c>
      <c r="U466" t="s">
        <v>6740</v>
      </c>
      <c r="V466" t="s">
        <v>784</v>
      </c>
      <c r="W466" t="s">
        <v>1059</v>
      </c>
      <c r="X466" t="s">
        <v>659</v>
      </c>
      <c r="Y466" t="s">
        <v>659</v>
      </c>
      <c r="Z466" t="s">
        <v>669</v>
      </c>
      <c r="AA466" t="s">
        <v>670</v>
      </c>
      <c r="AB466" t="s">
        <v>659</v>
      </c>
      <c r="AC466" t="s">
        <v>672</v>
      </c>
      <c r="AD466" t="s">
        <v>6741</v>
      </c>
    </row>
    <row r="467" spans="1:30" x14ac:dyDescent="0.35">
      <c r="A467" t="s">
        <v>6742</v>
      </c>
      <c r="B467" t="s">
        <v>6743</v>
      </c>
      <c r="C467" t="s">
        <v>6744</v>
      </c>
      <c r="D467">
        <v>2019</v>
      </c>
      <c r="E467" t="s">
        <v>5174</v>
      </c>
      <c r="F467" t="s">
        <v>3307</v>
      </c>
      <c r="G467" t="s">
        <v>857</v>
      </c>
      <c r="H467" t="s">
        <v>659</v>
      </c>
      <c r="I467">
        <v>1427</v>
      </c>
      <c r="J467">
        <v>1433</v>
      </c>
      <c r="K467" t="s">
        <v>659</v>
      </c>
      <c r="L467">
        <v>15</v>
      </c>
      <c r="M467" t="s">
        <v>6745</v>
      </c>
      <c r="N467" t="s">
        <v>6746</v>
      </c>
      <c r="O467" t="s">
        <v>6747</v>
      </c>
      <c r="P467" t="s">
        <v>6748</v>
      </c>
      <c r="Q467" t="s">
        <v>6749</v>
      </c>
      <c r="R467" t="s">
        <v>659</v>
      </c>
      <c r="S467" t="s">
        <v>6750</v>
      </c>
      <c r="T467" t="s">
        <v>659</v>
      </c>
      <c r="U467" t="s">
        <v>6751</v>
      </c>
      <c r="V467" t="s">
        <v>6752</v>
      </c>
      <c r="W467" t="s">
        <v>5184</v>
      </c>
      <c r="X467" t="s">
        <v>659</v>
      </c>
      <c r="Y467" t="s">
        <v>5185</v>
      </c>
      <c r="Z467" t="s">
        <v>669</v>
      </c>
      <c r="AA467" t="s">
        <v>670</v>
      </c>
      <c r="AB467" t="s">
        <v>659</v>
      </c>
      <c r="AC467" t="s">
        <v>672</v>
      </c>
      <c r="AD467" t="s">
        <v>6753</v>
      </c>
    </row>
    <row r="468" spans="1:30" x14ac:dyDescent="0.35">
      <c r="A468" t="s">
        <v>6754</v>
      </c>
      <c r="B468" t="s">
        <v>6755</v>
      </c>
      <c r="C468" t="s">
        <v>6756</v>
      </c>
      <c r="D468">
        <v>2019</v>
      </c>
      <c r="E468" t="s">
        <v>808</v>
      </c>
      <c r="F468" t="s">
        <v>2224</v>
      </c>
      <c r="G468" t="s">
        <v>678</v>
      </c>
      <c r="H468" t="s">
        <v>6757</v>
      </c>
      <c r="K468" t="s">
        <v>659</v>
      </c>
      <c r="L468">
        <v>9</v>
      </c>
      <c r="M468" t="s">
        <v>6758</v>
      </c>
      <c r="N468" t="s">
        <v>6759</v>
      </c>
      <c r="O468" t="s">
        <v>6760</v>
      </c>
      <c r="P468" t="s">
        <v>6761</v>
      </c>
      <c r="Q468" t="s">
        <v>6762</v>
      </c>
      <c r="R468" t="s">
        <v>6763</v>
      </c>
      <c r="S468" t="s">
        <v>6764</v>
      </c>
      <c r="T468" t="s">
        <v>659</v>
      </c>
      <c r="U468" t="s">
        <v>6765</v>
      </c>
      <c r="V468" t="s">
        <v>1207</v>
      </c>
      <c r="W468" t="s">
        <v>821</v>
      </c>
      <c r="X468" t="s">
        <v>659</v>
      </c>
      <c r="Y468" t="s">
        <v>659</v>
      </c>
      <c r="Z468" t="s">
        <v>669</v>
      </c>
      <c r="AA468" t="s">
        <v>670</v>
      </c>
      <c r="AB468" t="s">
        <v>691</v>
      </c>
      <c r="AC468" t="s">
        <v>672</v>
      </c>
      <c r="AD468" t="s">
        <v>6766</v>
      </c>
    </row>
    <row r="469" spans="1:30" x14ac:dyDescent="0.35">
      <c r="A469" t="s">
        <v>6767</v>
      </c>
      <c r="B469" t="s">
        <v>6768</v>
      </c>
      <c r="C469" t="s">
        <v>6769</v>
      </c>
      <c r="D469">
        <v>2019</v>
      </c>
      <c r="E469" t="s">
        <v>6770</v>
      </c>
      <c r="F469" t="s">
        <v>1414</v>
      </c>
      <c r="G469" t="s">
        <v>903</v>
      </c>
      <c r="H469" t="s">
        <v>659</v>
      </c>
      <c r="I469">
        <v>447</v>
      </c>
      <c r="J469">
        <v>455</v>
      </c>
      <c r="K469" t="s">
        <v>659</v>
      </c>
      <c r="L469">
        <v>1</v>
      </c>
      <c r="M469" t="s">
        <v>6771</v>
      </c>
      <c r="N469" t="s">
        <v>6772</v>
      </c>
      <c r="O469" t="s">
        <v>6773</v>
      </c>
      <c r="P469" t="s">
        <v>6774</v>
      </c>
      <c r="Q469" t="s">
        <v>6775</v>
      </c>
      <c r="R469" t="s">
        <v>6776</v>
      </c>
      <c r="S469" t="s">
        <v>659</v>
      </c>
      <c r="T469" t="s">
        <v>659</v>
      </c>
      <c r="U469" t="s">
        <v>6777</v>
      </c>
      <c r="V469" t="s">
        <v>6778</v>
      </c>
      <c r="W469" t="s">
        <v>6779</v>
      </c>
      <c r="X469" t="s">
        <v>659</v>
      </c>
      <c r="Y469" t="s">
        <v>659</v>
      </c>
      <c r="Z469" t="s">
        <v>669</v>
      </c>
      <c r="AA469" t="s">
        <v>670</v>
      </c>
      <c r="AB469" t="s">
        <v>671</v>
      </c>
      <c r="AC469" t="s">
        <v>672</v>
      </c>
      <c r="AD469" t="s">
        <v>6780</v>
      </c>
    </row>
    <row r="470" spans="1:30" x14ac:dyDescent="0.35">
      <c r="A470" t="s">
        <v>6781</v>
      </c>
      <c r="B470" t="s">
        <v>6782</v>
      </c>
      <c r="C470" t="s">
        <v>6783</v>
      </c>
      <c r="D470">
        <v>2019</v>
      </c>
      <c r="E470" t="s">
        <v>6784</v>
      </c>
      <c r="F470" t="s">
        <v>711</v>
      </c>
      <c r="G470" t="s">
        <v>657</v>
      </c>
      <c r="H470" t="s">
        <v>659</v>
      </c>
      <c r="I470">
        <v>346</v>
      </c>
      <c r="J470">
        <v>354</v>
      </c>
      <c r="K470" t="s">
        <v>659</v>
      </c>
      <c r="L470">
        <v>12</v>
      </c>
      <c r="M470" t="s">
        <v>659</v>
      </c>
      <c r="N470" t="s">
        <v>6785</v>
      </c>
      <c r="O470" t="s">
        <v>6786</v>
      </c>
      <c r="P470" t="s">
        <v>6787</v>
      </c>
      <c r="Q470" t="s">
        <v>6788</v>
      </c>
      <c r="R470" t="s">
        <v>6789</v>
      </c>
      <c r="S470" t="s">
        <v>659</v>
      </c>
      <c r="T470" t="s">
        <v>659</v>
      </c>
      <c r="U470" t="s">
        <v>6790</v>
      </c>
      <c r="V470" t="s">
        <v>6784</v>
      </c>
      <c r="W470" t="s">
        <v>6791</v>
      </c>
      <c r="X470" t="s">
        <v>659</v>
      </c>
      <c r="Y470" t="s">
        <v>659</v>
      </c>
      <c r="Z470" t="s">
        <v>669</v>
      </c>
      <c r="AA470" t="s">
        <v>670</v>
      </c>
      <c r="AB470" t="s">
        <v>659</v>
      </c>
      <c r="AC470" t="s">
        <v>672</v>
      </c>
      <c r="AD470" t="s">
        <v>6792</v>
      </c>
    </row>
    <row r="471" spans="1:30" x14ac:dyDescent="0.35">
      <c r="A471" t="s">
        <v>6793</v>
      </c>
      <c r="B471" t="s">
        <v>6794</v>
      </c>
      <c r="C471" t="s">
        <v>6795</v>
      </c>
      <c r="D471">
        <v>2019</v>
      </c>
      <c r="E471" t="s">
        <v>6796</v>
      </c>
      <c r="F471" t="s">
        <v>1148</v>
      </c>
      <c r="G471" t="s">
        <v>903</v>
      </c>
      <c r="H471" t="s">
        <v>659</v>
      </c>
      <c r="I471">
        <v>389</v>
      </c>
      <c r="J471">
        <v>409</v>
      </c>
      <c r="K471" t="s">
        <v>659</v>
      </c>
      <c r="L471">
        <v>8</v>
      </c>
      <c r="M471" t="s">
        <v>6797</v>
      </c>
      <c r="N471" t="s">
        <v>6798</v>
      </c>
      <c r="O471" t="s">
        <v>6799</v>
      </c>
      <c r="P471" t="s">
        <v>6800</v>
      </c>
      <c r="Q471" t="s">
        <v>6801</v>
      </c>
      <c r="R471" t="s">
        <v>6802</v>
      </c>
      <c r="S471" t="s">
        <v>659</v>
      </c>
      <c r="T471" t="s">
        <v>659</v>
      </c>
      <c r="U471" t="s">
        <v>6803</v>
      </c>
      <c r="V471" t="s">
        <v>6804</v>
      </c>
      <c r="W471" t="s">
        <v>6805</v>
      </c>
      <c r="X471" t="s">
        <v>659</v>
      </c>
      <c r="Y471" t="s">
        <v>659</v>
      </c>
      <c r="Z471" t="s">
        <v>669</v>
      </c>
      <c r="AA471" t="s">
        <v>670</v>
      </c>
      <c r="AB471" t="s">
        <v>659</v>
      </c>
      <c r="AC471" t="s">
        <v>672</v>
      </c>
      <c r="AD471" t="s">
        <v>6806</v>
      </c>
    </row>
    <row r="472" spans="1:30" x14ac:dyDescent="0.35">
      <c r="A472" t="s">
        <v>6807</v>
      </c>
      <c r="B472" t="s">
        <v>6808</v>
      </c>
      <c r="C472" t="s">
        <v>6809</v>
      </c>
      <c r="D472">
        <v>2019</v>
      </c>
      <c r="E472" t="s">
        <v>6810</v>
      </c>
      <c r="F472" t="s">
        <v>2274</v>
      </c>
      <c r="G472" t="s">
        <v>903</v>
      </c>
      <c r="H472" t="s">
        <v>659</v>
      </c>
      <c r="I472">
        <v>457</v>
      </c>
      <c r="J472">
        <v>471</v>
      </c>
      <c r="K472" t="s">
        <v>659</v>
      </c>
      <c r="L472">
        <v>24</v>
      </c>
      <c r="M472" t="s">
        <v>6811</v>
      </c>
      <c r="N472" t="s">
        <v>6812</v>
      </c>
      <c r="O472" t="s">
        <v>6813</v>
      </c>
      <c r="P472" t="s">
        <v>6814</v>
      </c>
      <c r="Q472" t="s">
        <v>6815</v>
      </c>
      <c r="R472" t="s">
        <v>6816</v>
      </c>
      <c r="S472" t="s">
        <v>659</v>
      </c>
      <c r="T472" t="s">
        <v>659</v>
      </c>
      <c r="U472" t="s">
        <v>6817</v>
      </c>
      <c r="V472" t="s">
        <v>6818</v>
      </c>
      <c r="W472" t="s">
        <v>6819</v>
      </c>
      <c r="X472" t="s">
        <v>659</v>
      </c>
      <c r="Y472" t="s">
        <v>659</v>
      </c>
      <c r="Z472" t="s">
        <v>669</v>
      </c>
      <c r="AA472" t="s">
        <v>670</v>
      </c>
      <c r="AB472" t="s">
        <v>659</v>
      </c>
      <c r="AC472" t="s">
        <v>672</v>
      </c>
      <c r="AD472" t="s">
        <v>6820</v>
      </c>
    </row>
    <row r="473" spans="1:30" x14ac:dyDescent="0.35">
      <c r="A473" t="s">
        <v>6821</v>
      </c>
      <c r="B473" t="s">
        <v>6822</v>
      </c>
      <c r="C473" t="s">
        <v>6823</v>
      </c>
      <c r="D473">
        <v>2019</v>
      </c>
      <c r="E473" t="s">
        <v>6824</v>
      </c>
      <c r="F473" t="s">
        <v>3061</v>
      </c>
      <c r="G473" t="s">
        <v>793</v>
      </c>
      <c r="H473" t="s">
        <v>659</v>
      </c>
      <c r="I473">
        <v>15</v>
      </c>
      <c r="J473">
        <v>23</v>
      </c>
      <c r="K473" t="s">
        <v>659</v>
      </c>
      <c r="L473">
        <v>3</v>
      </c>
      <c r="M473" t="s">
        <v>659</v>
      </c>
      <c r="N473" t="s">
        <v>6825</v>
      </c>
      <c r="O473" t="s">
        <v>6826</v>
      </c>
      <c r="P473" t="s">
        <v>6827</v>
      </c>
      <c r="Q473" t="s">
        <v>6828</v>
      </c>
      <c r="R473" t="s">
        <v>6829</v>
      </c>
      <c r="S473" t="s">
        <v>659</v>
      </c>
      <c r="T473" t="s">
        <v>659</v>
      </c>
      <c r="U473" t="s">
        <v>6830</v>
      </c>
      <c r="V473" t="s">
        <v>6831</v>
      </c>
      <c r="W473" t="s">
        <v>6832</v>
      </c>
      <c r="X473" t="s">
        <v>659</v>
      </c>
      <c r="Y473" t="s">
        <v>659</v>
      </c>
      <c r="Z473" t="s">
        <v>669</v>
      </c>
      <c r="AA473" t="s">
        <v>670</v>
      </c>
      <c r="AB473" t="s">
        <v>659</v>
      </c>
      <c r="AC473" t="s">
        <v>672</v>
      </c>
      <c r="AD473" t="s">
        <v>6833</v>
      </c>
    </row>
    <row r="474" spans="1:30" x14ac:dyDescent="0.35">
      <c r="A474" t="s">
        <v>6834</v>
      </c>
      <c r="B474" t="s">
        <v>6835</v>
      </c>
      <c r="C474" t="s">
        <v>6836</v>
      </c>
      <c r="D474">
        <v>2019</v>
      </c>
      <c r="E474" t="s">
        <v>930</v>
      </c>
      <c r="F474" t="s">
        <v>1498</v>
      </c>
      <c r="G474" t="s">
        <v>888</v>
      </c>
      <c r="H474" t="s">
        <v>659</v>
      </c>
      <c r="K474" t="s">
        <v>659</v>
      </c>
      <c r="L474">
        <v>6</v>
      </c>
      <c r="M474" t="s">
        <v>6837</v>
      </c>
      <c r="N474" t="s">
        <v>6838</v>
      </c>
      <c r="O474" t="s">
        <v>6839</v>
      </c>
      <c r="P474" t="s">
        <v>6840</v>
      </c>
      <c r="Q474" t="s">
        <v>6841</v>
      </c>
      <c r="R474" t="s">
        <v>6842</v>
      </c>
      <c r="S474" t="s">
        <v>6843</v>
      </c>
      <c r="T474" t="s">
        <v>659</v>
      </c>
      <c r="U474" t="s">
        <v>6844</v>
      </c>
      <c r="V474" t="s">
        <v>940</v>
      </c>
      <c r="W474" t="s">
        <v>941</v>
      </c>
      <c r="X474" t="s">
        <v>659</v>
      </c>
      <c r="Y474" t="s">
        <v>659</v>
      </c>
      <c r="Z474" t="s">
        <v>669</v>
      </c>
      <c r="AA474" t="s">
        <v>670</v>
      </c>
      <c r="AB474" t="s">
        <v>659</v>
      </c>
      <c r="AC474" t="s">
        <v>672</v>
      </c>
      <c r="AD474" t="s">
        <v>6845</v>
      </c>
    </row>
    <row r="475" spans="1:30" x14ac:dyDescent="0.35">
      <c r="A475" t="s">
        <v>6846</v>
      </c>
      <c r="B475" t="s">
        <v>6847</v>
      </c>
      <c r="C475" t="s">
        <v>6848</v>
      </c>
      <c r="D475">
        <v>2019</v>
      </c>
      <c r="E475" t="s">
        <v>6849</v>
      </c>
      <c r="F475" t="s">
        <v>5743</v>
      </c>
      <c r="G475" t="s">
        <v>903</v>
      </c>
      <c r="H475" t="s">
        <v>659</v>
      </c>
      <c r="I475">
        <v>691</v>
      </c>
      <c r="J475">
        <v>711</v>
      </c>
      <c r="K475" t="s">
        <v>659</v>
      </c>
      <c r="L475">
        <v>10</v>
      </c>
      <c r="M475" t="s">
        <v>6850</v>
      </c>
      <c r="N475" t="s">
        <v>6851</v>
      </c>
      <c r="O475" t="s">
        <v>6852</v>
      </c>
      <c r="P475" t="s">
        <v>6853</v>
      </c>
      <c r="Q475" t="s">
        <v>6854</v>
      </c>
      <c r="R475" t="s">
        <v>6855</v>
      </c>
      <c r="S475" t="s">
        <v>6856</v>
      </c>
      <c r="T475" t="s">
        <v>659</v>
      </c>
      <c r="U475" t="s">
        <v>6857</v>
      </c>
      <c r="V475" t="s">
        <v>6858</v>
      </c>
      <c r="W475" t="s">
        <v>6859</v>
      </c>
      <c r="X475" t="s">
        <v>659</v>
      </c>
      <c r="Y475" t="s">
        <v>659</v>
      </c>
      <c r="Z475" t="s">
        <v>669</v>
      </c>
      <c r="AA475" t="s">
        <v>670</v>
      </c>
      <c r="AB475" t="s">
        <v>1254</v>
      </c>
      <c r="AC475" t="s">
        <v>672</v>
      </c>
      <c r="AD475" t="s">
        <v>6860</v>
      </c>
    </row>
    <row r="476" spans="1:30" x14ac:dyDescent="0.35">
      <c r="A476" t="s">
        <v>6861</v>
      </c>
      <c r="B476" t="s">
        <v>6862</v>
      </c>
      <c r="C476" t="s">
        <v>6863</v>
      </c>
      <c r="D476">
        <v>2019</v>
      </c>
      <c r="E476" t="s">
        <v>6864</v>
      </c>
      <c r="F476" t="s">
        <v>3061</v>
      </c>
      <c r="G476" t="s">
        <v>888</v>
      </c>
      <c r="H476" t="s">
        <v>659</v>
      </c>
      <c r="I476">
        <v>735</v>
      </c>
      <c r="J476">
        <v>749</v>
      </c>
      <c r="K476" t="s">
        <v>659</v>
      </c>
      <c r="L476">
        <v>6</v>
      </c>
      <c r="M476" t="s">
        <v>6865</v>
      </c>
      <c r="N476" t="s">
        <v>6866</v>
      </c>
      <c r="O476" t="s">
        <v>6867</v>
      </c>
      <c r="P476" t="s">
        <v>6868</v>
      </c>
      <c r="Q476" t="s">
        <v>6869</v>
      </c>
      <c r="R476" t="s">
        <v>6870</v>
      </c>
      <c r="S476" t="s">
        <v>6871</v>
      </c>
      <c r="T476" t="s">
        <v>6872</v>
      </c>
      <c r="U476" t="s">
        <v>6873</v>
      </c>
      <c r="V476" t="s">
        <v>4423</v>
      </c>
      <c r="W476" t="s">
        <v>6874</v>
      </c>
      <c r="X476" t="s">
        <v>659</v>
      </c>
      <c r="Y476" t="s">
        <v>659</v>
      </c>
      <c r="Z476" t="s">
        <v>669</v>
      </c>
      <c r="AA476" t="s">
        <v>670</v>
      </c>
      <c r="AB476" t="s">
        <v>659</v>
      </c>
      <c r="AC476" t="s">
        <v>672</v>
      </c>
      <c r="AD476" t="s">
        <v>6875</v>
      </c>
    </row>
    <row r="477" spans="1:30" x14ac:dyDescent="0.35">
      <c r="A477" t="s">
        <v>6876</v>
      </c>
      <c r="B477" t="s">
        <v>6877</v>
      </c>
      <c r="C477" t="s">
        <v>6878</v>
      </c>
      <c r="D477">
        <v>2019</v>
      </c>
      <c r="E477" t="s">
        <v>756</v>
      </c>
      <c r="F477" t="s">
        <v>6879</v>
      </c>
      <c r="G477" t="s">
        <v>659</v>
      </c>
      <c r="H477" t="s">
        <v>6880</v>
      </c>
      <c r="K477" t="s">
        <v>659</v>
      </c>
      <c r="L477">
        <v>10</v>
      </c>
      <c r="M477" t="s">
        <v>6881</v>
      </c>
      <c r="N477" t="s">
        <v>6882</v>
      </c>
      <c r="O477" t="s">
        <v>6883</v>
      </c>
      <c r="P477" t="s">
        <v>6884</v>
      </c>
      <c r="Q477" t="s">
        <v>6885</v>
      </c>
      <c r="R477" t="s">
        <v>6886</v>
      </c>
      <c r="S477" t="s">
        <v>6887</v>
      </c>
      <c r="T477" t="s">
        <v>6888</v>
      </c>
      <c r="U477" t="s">
        <v>6889</v>
      </c>
      <c r="V477" t="s">
        <v>752</v>
      </c>
      <c r="W477" t="s">
        <v>768</v>
      </c>
      <c r="X477" t="s">
        <v>659</v>
      </c>
      <c r="Y477" t="s">
        <v>769</v>
      </c>
      <c r="Z477" t="s">
        <v>669</v>
      </c>
      <c r="AA477" t="s">
        <v>670</v>
      </c>
      <c r="AB477" t="s">
        <v>659</v>
      </c>
      <c r="AC477" t="s">
        <v>672</v>
      </c>
      <c r="AD477" t="s">
        <v>6890</v>
      </c>
    </row>
    <row r="478" spans="1:30" x14ac:dyDescent="0.35">
      <c r="A478" t="s">
        <v>483</v>
      </c>
      <c r="B478" t="s">
        <v>6891</v>
      </c>
      <c r="C478" t="s">
        <v>482</v>
      </c>
      <c r="D478">
        <v>2019</v>
      </c>
      <c r="E478" t="s">
        <v>1542</v>
      </c>
      <c r="F478" t="s">
        <v>2260</v>
      </c>
      <c r="G478" t="s">
        <v>888</v>
      </c>
      <c r="H478" t="s">
        <v>659</v>
      </c>
      <c r="I478">
        <v>965</v>
      </c>
      <c r="J478">
        <v>984</v>
      </c>
      <c r="K478" t="s">
        <v>659</v>
      </c>
      <c r="L478">
        <v>16</v>
      </c>
      <c r="M478" t="s">
        <v>6892</v>
      </c>
      <c r="N478" t="s">
        <v>6893</v>
      </c>
      <c r="O478" t="s">
        <v>6894</v>
      </c>
      <c r="P478" t="s">
        <v>6895</v>
      </c>
      <c r="Q478" t="s">
        <v>6896</v>
      </c>
      <c r="R478" t="s">
        <v>6897</v>
      </c>
      <c r="S478" t="s">
        <v>659</v>
      </c>
      <c r="T478" t="s">
        <v>659</v>
      </c>
      <c r="U478" t="s">
        <v>6898</v>
      </c>
      <c r="V478" t="s">
        <v>1970</v>
      </c>
      <c r="W478" t="s">
        <v>1551</v>
      </c>
      <c r="X478" t="s">
        <v>659</v>
      </c>
      <c r="Y478" t="s">
        <v>659</v>
      </c>
      <c r="Z478" t="s">
        <v>669</v>
      </c>
      <c r="AA478" t="s">
        <v>670</v>
      </c>
      <c r="AB478" t="s">
        <v>659</v>
      </c>
      <c r="AC478" t="s">
        <v>672</v>
      </c>
      <c r="AD478" t="s">
        <v>6899</v>
      </c>
    </row>
    <row r="479" spans="1:30" x14ac:dyDescent="0.35">
      <c r="A479" t="s">
        <v>495</v>
      </c>
      <c r="B479" t="s">
        <v>6900</v>
      </c>
      <c r="C479" t="s">
        <v>494</v>
      </c>
      <c r="D479">
        <v>2019</v>
      </c>
      <c r="E479" t="s">
        <v>1542</v>
      </c>
      <c r="F479" t="s">
        <v>2260</v>
      </c>
      <c r="G479" t="s">
        <v>888</v>
      </c>
      <c r="H479" t="s">
        <v>659</v>
      </c>
      <c r="I479">
        <v>1002</v>
      </c>
      <c r="J479">
        <v>1021</v>
      </c>
      <c r="K479" t="s">
        <v>659</v>
      </c>
      <c r="L479">
        <v>22</v>
      </c>
      <c r="M479" t="s">
        <v>6901</v>
      </c>
      <c r="N479" t="s">
        <v>6902</v>
      </c>
      <c r="O479" t="s">
        <v>6903</v>
      </c>
      <c r="P479" t="s">
        <v>6904</v>
      </c>
      <c r="Q479" t="s">
        <v>6905</v>
      </c>
      <c r="R479" t="s">
        <v>6906</v>
      </c>
      <c r="S479" t="s">
        <v>659</v>
      </c>
      <c r="T479" t="s">
        <v>5615</v>
      </c>
      <c r="U479" t="s">
        <v>6907</v>
      </c>
      <c r="V479" t="s">
        <v>1970</v>
      </c>
      <c r="W479" t="s">
        <v>1551</v>
      </c>
      <c r="X479" t="s">
        <v>659</v>
      </c>
      <c r="Y479" t="s">
        <v>659</v>
      </c>
      <c r="Z479" t="s">
        <v>669</v>
      </c>
      <c r="AA479" t="s">
        <v>670</v>
      </c>
      <c r="AB479" t="s">
        <v>659</v>
      </c>
      <c r="AC479" t="s">
        <v>672</v>
      </c>
      <c r="AD479" t="s">
        <v>6908</v>
      </c>
    </row>
    <row r="480" spans="1:30" x14ac:dyDescent="0.35">
      <c r="A480" t="s">
        <v>6909</v>
      </c>
      <c r="B480" t="s">
        <v>6910</v>
      </c>
      <c r="C480" t="s">
        <v>6911</v>
      </c>
      <c r="D480">
        <v>2019</v>
      </c>
      <c r="E480" t="s">
        <v>3707</v>
      </c>
      <c r="F480" t="s">
        <v>1457</v>
      </c>
      <c r="G480" t="s">
        <v>903</v>
      </c>
      <c r="H480" t="s">
        <v>659</v>
      </c>
      <c r="I480">
        <v>436</v>
      </c>
      <c r="J480">
        <v>450</v>
      </c>
      <c r="K480" t="s">
        <v>659</v>
      </c>
      <c r="L480">
        <v>4</v>
      </c>
      <c r="M480" t="s">
        <v>6912</v>
      </c>
      <c r="N480" t="s">
        <v>6913</v>
      </c>
      <c r="O480" t="s">
        <v>6914</v>
      </c>
      <c r="P480" t="s">
        <v>6915</v>
      </c>
      <c r="Q480" t="s">
        <v>6916</v>
      </c>
      <c r="R480" t="s">
        <v>6917</v>
      </c>
      <c r="S480" t="s">
        <v>659</v>
      </c>
      <c r="T480" t="s">
        <v>659</v>
      </c>
      <c r="U480" t="s">
        <v>6918</v>
      </c>
      <c r="V480" t="s">
        <v>1322</v>
      </c>
      <c r="W480" t="s">
        <v>3715</v>
      </c>
      <c r="X480" t="s">
        <v>659</v>
      </c>
      <c r="Y480" t="s">
        <v>659</v>
      </c>
      <c r="Z480" t="s">
        <v>669</v>
      </c>
      <c r="AA480" t="s">
        <v>670</v>
      </c>
      <c r="AB480" t="s">
        <v>659</v>
      </c>
      <c r="AC480" t="s">
        <v>672</v>
      </c>
      <c r="AD480" t="s">
        <v>6919</v>
      </c>
    </row>
    <row r="481" spans="1:30" x14ac:dyDescent="0.35">
      <c r="A481" t="s">
        <v>6920</v>
      </c>
      <c r="B481" t="s">
        <v>6921</v>
      </c>
      <c r="C481" t="s">
        <v>6922</v>
      </c>
      <c r="D481">
        <v>2019</v>
      </c>
      <c r="E481" t="s">
        <v>6923</v>
      </c>
      <c r="F481" t="s">
        <v>962</v>
      </c>
      <c r="G481" t="s">
        <v>903</v>
      </c>
      <c r="H481" t="s">
        <v>659</v>
      </c>
      <c r="I481">
        <v>343</v>
      </c>
      <c r="J481">
        <v>357</v>
      </c>
      <c r="K481" t="s">
        <v>659</v>
      </c>
      <c r="L481">
        <v>5</v>
      </c>
      <c r="M481" t="s">
        <v>6924</v>
      </c>
      <c r="N481" t="s">
        <v>6925</v>
      </c>
      <c r="O481" t="s">
        <v>6926</v>
      </c>
      <c r="P481" t="s">
        <v>6927</v>
      </c>
      <c r="Q481" t="s">
        <v>6928</v>
      </c>
      <c r="R481" t="s">
        <v>6929</v>
      </c>
      <c r="S481" t="s">
        <v>6930</v>
      </c>
      <c r="T481" t="s">
        <v>659</v>
      </c>
      <c r="U481" t="s">
        <v>6931</v>
      </c>
      <c r="V481" t="s">
        <v>1322</v>
      </c>
      <c r="W481" t="s">
        <v>6932</v>
      </c>
      <c r="X481" t="s">
        <v>659</v>
      </c>
      <c r="Y481" t="s">
        <v>659</v>
      </c>
      <c r="Z481" t="s">
        <v>669</v>
      </c>
      <c r="AA481" t="s">
        <v>670</v>
      </c>
      <c r="AB481" t="s">
        <v>659</v>
      </c>
      <c r="AC481" t="s">
        <v>672</v>
      </c>
      <c r="AD481" t="s">
        <v>6933</v>
      </c>
    </row>
    <row r="482" spans="1:30" x14ac:dyDescent="0.35">
      <c r="A482" t="s">
        <v>413</v>
      </c>
      <c r="B482" t="s">
        <v>6934</v>
      </c>
      <c r="C482" t="s">
        <v>414</v>
      </c>
      <c r="D482">
        <v>2019</v>
      </c>
      <c r="E482" t="s">
        <v>5460</v>
      </c>
      <c r="F482" t="s">
        <v>2570</v>
      </c>
      <c r="G482" t="s">
        <v>903</v>
      </c>
      <c r="H482" t="s">
        <v>659</v>
      </c>
      <c r="I482">
        <v>484</v>
      </c>
      <c r="J482">
        <v>503</v>
      </c>
      <c r="K482" t="s">
        <v>659</v>
      </c>
      <c r="L482">
        <v>12</v>
      </c>
      <c r="M482" t="s">
        <v>6935</v>
      </c>
      <c r="N482" t="s">
        <v>6936</v>
      </c>
      <c r="O482" t="s">
        <v>6937</v>
      </c>
      <c r="P482" t="s">
        <v>6938</v>
      </c>
      <c r="Q482" t="s">
        <v>6939</v>
      </c>
      <c r="R482" t="s">
        <v>6940</v>
      </c>
      <c r="S482" t="s">
        <v>659</v>
      </c>
      <c r="T482" t="s">
        <v>6941</v>
      </c>
      <c r="U482" t="s">
        <v>6942</v>
      </c>
      <c r="V482" t="s">
        <v>1322</v>
      </c>
      <c r="W482" t="s">
        <v>5468</v>
      </c>
      <c r="X482" t="s">
        <v>659</v>
      </c>
      <c r="Y482" t="s">
        <v>659</v>
      </c>
      <c r="Z482" t="s">
        <v>669</v>
      </c>
      <c r="AA482" t="s">
        <v>670</v>
      </c>
      <c r="AB482" t="s">
        <v>770</v>
      </c>
      <c r="AC482" t="s">
        <v>672</v>
      </c>
      <c r="AD482" t="s">
        <v>6943</v>
      </c>
    </row>
    <row r="483" spans="1:30" x14ac:dyDescent="0.35">
      <c r="A483" t="s">
        <v>6944</v>
      </c>
      <c r="B483" t="s">
        <v>6945</v>
      </c>
      <c r="C483" t="s">
        <v>6946</v>
      </c>
      <c r="D483">
        <v>2019</v>
      </c>
      <c r="E483" t="s">
        <v>808</v>
      </c>
      <c r="F483" t="s">
        <v>2224</v>
      </c>
      <c r="G483" t="s">
        <v>2173</v>
      </c>
      <c r="H483" t="s">
        <v>6947</v>
      </c>
      <c r="K483" t="s">
        <v>659</v>
      </c>
      <c r="L483">
        <v>12</v>
      </c>
      <c r="M483" t="s">
        <v>6948</v>
      </c>
      <c r="N483" t="s">
        <v>6949</v>
      </c>
      <c r="O483" t="s">
        <v>6950</v>
      </c>
      <c r="P483" t="s">
        <v>6951</v>
      </c>
      <c r="Q483" t="s">
        <v>6952</v>
      </c>
      <c r="R483" t="s">
        <v>6953</v>
      </c>
      <c r="S483" t="s">
        <v>6954</v>
      </c>
      <c r="T483" t="s">
        <v>659</v>
      </c>
      <c r="U483" t="s">
        <v>6955</v>
      </c>
      <c r="V483" t="s">
        <v>1207</v>
      </c>
      <c r="W483" t="s">
        <v>821</v>
      </c>
      <c r="X483" t="s">
        <v>659</v>
      </c>
      <c r="Y483" t="s">
        <v>659</v>
      </c>
      <c r="Z483" t="s">
        <v>669</v>
      </c>
      <c r="AA483" t="s">
        <v>670</v>
      </c>
      <c r="AB483" t="s">
        <v>691</v>
      </c>
      <c r="AC483" t="s">
        <v>672</v>
      </c>
      <c r="AD483" t="s">
        <v>6956</v>
      </c>
    </row>
    <row r="484" spans="1:30" x14ac:dyDescent="0.35">
      <c r="A484" t="s">
        <v>6957</v>
      </c>
      <c r="B484" t="s">
        <v>6958</v>
      </c>
      <c r="C484" t="s">
        <v>6959</v>
      </c>
      <c r="D484">
        <v>2019</v>
      </c>
      <c r="E484" t="s">
        <v>6960</v>
      </c>
      <c r="F484" t="s">
        <v>809</v>
      </c>
      <c r="G484" t="s">
        <v>6961</v>
      </c>
      <c r="H484" t="s">
        <v>659</v>
      </c>
      <c r="I484">
        <v>134</v>
      </c>
      <c r="J484">
        <v>151</v>
      </c>
      <c r="K484" t="s">
        <v>659</v>
      </c>
      <c r="L484">
        <v>5</v>
      </c>
      <c r="M484" t="s">
        <v>6962</v>
      </c>
      <c r="N484" t="s">
        <v>6963</v>
      </c>
      <c r="O484" t="s">
        <v>6964</v>
      </c>
      <c r="P484" t="s">
        <v>6965</v>
      </c>
      <c r="Q484" t="s">
        <v>6966</v>
      </c>
      <c r="R484" t="s">
        <v>6967</v>
      </c>
      <c r="S484" t="s">
        <v>6968</v>
      </c>
      <c r="T484" t="s">
        <v>659</v>
      </c>
      <c r="U484" t="s">
        <v>6969</v>
      </c>
      <c r="V484" t="s">
        <v>1322</v>
      </c>
      <c r="W484" t="s">
        <v>6970</v>
      </c>
      <c r="X484" t="s">
        <v>659</v>
      </c>
      <c r="Y484" t="s">
        <v>659</v>
      </c>
      <c r="Z484" t="s">
        <v>669</v>
      </c>
      <c r="AA484" t="s">
        <v>670</v>
      </c>
      <c r="AB484" t="s">
        <v>659</v>
      </c>
      <c r="AC484" t="s">
        <v>672</v>
      </c>
      <c r="AD484" t="s">
        <v>6971</v>
      </c>
    </row>
    <row r="485" spans="1:30" x14ac:dyDescent="0.35">
      <c r="A485" t="s">
        <v>6972</v>
      </c>
      <c r="B485" t="s">
        <v>6973</v>
      </c>
      <c r="C485" t="s">
        <v>6974</v>
      </c>
      <c r="D485">
        <v>2019</v>
      </c>
      <c r="E485" t="s">
        <v>3182</v>
      </c>
      <c r="F485" t="s">
        <v>810</v>
      </c>
      <c r="G485" t="s">
        <v>728</v>
      </c>
      <c r="H485" t="s">
        <v>659</v>
      </c>
      <c r="I485">
        <v>108</v>
      </c>
      <c r="J485">
        <v>126</v>
      </c>
      <c r="K485" t="s">
        <v>659</v>
      </c>
      <c r="L485">
        <v>1</v>
      </c>
      <c r="M485" t="s">
        <v>6975</v>
      </c>
      <c r="N485" t="s">
        <v>6976</v>
      </c>
      <c r="O485" t="s">
        <v>6977</v>
      </c>
      <c r="P485" t="s">
        <v>6978</v>
      </c>
      <c r="Q485" t="s">
        <v>6979</v>
      </c>
      <c r="R485" t="s">
        <v>6980</v>
      </c>
      <c r="S485" t="s">
        <v>659</v>
      </c>
      <c r="T485" t="s">
        <v>6981</v>
      </c>
      <c r="U485" t="s">
        <v>6982</v>
      </c>
      <c r="V485" t="s">
        <v>3190</v>
      </c>
      <c r="W485" t="s">
        <v>3191</v>
      </c>
      <c r="X485" t="s">
        <v>659</v>
      </c>
      <c r="Y485" t="s">
        <v>659</v>
      </c>
      <c r="Z485" t="s">
        <v>669</v>
      </c>
      <c r="AA485" t="s">
        <v>670</v>
      </c>
      <c r="AB485" t="s">
        <v>659</v>
      </c>
      <c r="AC485" t="s">
        <v>672</v>
      </c>
      <c r="AD485" t="s">
        <v>6983</v>
      </c>
    </row>
    <row r="486" spans="1:30" x14ac:dyDescent="0.35">
      <c r="A486" t="s">
        <v>6984</v>
      </c>
      <c r="B486" t="s">
        <v>6985</v>
      </c>
      <c r="C486" t="s">
        <v>6986</v>
      </c>
      <c r="D486">
        <v>2019</v>
      </c>
      <c r="E486" t="s">
        <v>3947</v>
      </c>
      <c r="F486" t="s">
        <v>6987</v>
      </c>
      <c r="G486" t="s">
        <v>1673</v>
      </c>
      <c r="H486" t="s">
        <v>659</v>
      </c>
      <c r="I486">
        <v>1305</v>
      </c>
      <c r="J486">
        <v>1309</v>
      </c>
      <c r="K486" t="s">
        <v>659</v>
      </c>
      <c r="L486">
        <v>2</v>
      </c>
      <c r="M486" t="s">
        <v>6988</v>
      </c>
      <c r="N486" t="s">
        <v>6989</v>
      </c>
      <c r="O486" t="s">
        <v>6990</v>
      </c>
      <c r="P486" t="s">
        <v>6991</v>
      </c>
      <c r="Q486" t="s">
        <v>6992</v>
      </c>
      <c r="R486" t="s">
        <v>659</v>
      </c>
      <c r="S486" t="s">
        <v>6993</v>
      </c>
      <c r="T486" t="s">
        <v>659</v>
      </c>
      <c r="U486" t="s">
        <v>6994</v>
      </c>
      <c r="V486" t="s">
        <v>940</v>
      </c>
      <c r="W486" t="s">
        <v>3957</v>
      </c>
      <c r="X486" t="s">
        <v>659</v>
      </c>
      <c r="Y486" t="s">
        <v>3958</v>
      </c>
      <c r="Z486" t="s">
        <v>669</v>
      </c>
      <c r="AA486" t="s">
        <v>670</v>
      </c>
      <c r="AB486" t="s">
        <v>925</v>
      </c>
      <c r="AC486" t="s">
        <v>672</v>
      </c>
      <c r="AD486" t="s">
        <v>6995</v>
      </c>
    </row>
    <row r="487" spans="1:30" x14ac:dyDescent="0.35">
      <c r="A487" t="s">
        <v>6996</v>
      </c>
      <c r="B487" t="s">
        <v>6997</v>
      </c>
      <c r="C487" t="s">
        <v>6998</v>
      </c>
      <c r="D487">
        <v>2019</v>
      </c>
      <c r="E487" t="s">
        <v>6999</v>
      </c>
      <c r="F487" t="s">
        <v>7000</v>
      </c>
      <c r="G487" t="s">
        <v>659</v>
      </c>
      <c r="H487" t="s">
        <v>7001</v>
      </c>
      <c r="K487" t="s">
        <v>659</v>
      </c>
      <c r="L487">
        <v>7</v>
      </c>
      <c r="M487" t="s">
        <v>7002</v>
      </c>
      <c r="N487" t="s">
        <v>7003</v>
      </c>
      <c r="O487" t="s">
        <v>7004</v>
      </c>
      <c r="P487" t="s">
        <v>7005</v>
      </c>
      <c r="Q487" t="s">
        <v>7006</v>
      </c>
      <c r="R487" t="s">
        <v>7007</v>
      </c>
      <c r="S487" t="s">
        <v>7008</v>
      </c>
      <c r="T487" t="s">
        <v>7009</v>
      </c>
      <c r="U487" t="s">
        <v>7010</v>
      </c>
      <c r="V487" t="s">
        <v>752</v>
      </c>
      <c r="W487" t="s">
        <v>7011</v>
      </c>
      <c r="X487" t="s">
        <v>659</v>
      </c>
      <c r="Y487" t="s">
        <v>7012</v>
      </c>
      <c r="Z487" t="s">
        <v>669</v>
      </c>
      <c r="AA487" t="s">
        <v>670</v>
      </c>
      <c r="AB487" t="s">
        <v>659</v>
      </c>
      <c r="AC487" t="s">
        <v>672</v>
      </c>
      <c r="AD487" t="s">
        <v>7013</v>
      </c>
    </row>
    <row r="488" spans="1:30" x14ac:dyDescent="0.35">
      <c r="A488" t="s">
        <v>7014</v>
      </c>
      <c r="B488" t="s">
        <v>7015</v>
      </c>
      <c r="C488" t="s">
        <v>7016</v>
      </c>
      <c r="D488">
        <v>2019</v>
      </c>
      <c r="E488" t="s">
        <v>2813</v>
      </c>
      <c r="F488" t="s">
        <v>7017</v>
      </c>
      <c r="G488" t="s">
        <v>888</v>
      </c>
      <c r="H488" t="s">
        <v>659</v>
      </c>
      <c r="I488">
        <v>1148</v>
      </c>
      <c r="J488">
        <v>1169</v>
      </c>
      <c r="K488" t="s">
        <v>659</v>
      </c>
      <c r="L488">
        <v>10</v>
      </c>
      <c r="M488" t="s">
        <v>7018</v>
      </c>
      <c r="N488" t="s">
        <v>7019</v>
      </c>
      <c r="O488" t="s">
        <v>7020</v>
      </c>
      <c r="P488" t="s">
        <v>7021</v>
      </c>
      <c r="Q488" t="s">
        <v>7022</v>
      </c>
      <c r="R488" t="s">
        <v>7023</v>
      </c>
      <c r="S488" t="s">
        <v>659</v>
      </c>
      <c r="T488" t="s">
        <v>659</v>
      </c>
      <c r="U488" t="s">
        <v>7024</v>
      </c>
      <c r="V488" t="s">
        <v>1970</v>
      </c>
      <c r="W488" t="s">
        <v>2822</v>
      </c>
      <c r="X488" t="s">
        <v>659</v>
      </c>
      <c r="Y488" t="s">
        <v>659</v>
      </c>
      <c r="Z488" t="s">
        <v>669</v>
      </c>
      <c r="AA488" t="s">
        <v>670</v>
      </c>
      <c r="AB488" t="s">
        <v>659</v>
      </c>
      <c r="AC488" t="s">
        <v>672</v>
      </c>
      <c r="AD488" t="s">
        <v>7025</v>
      </c>
    </row>
    <row r="489" spans="1:30" x14ac:dyDescent="0.35">
      <c r="A489" t="s">
        <v>544</v>
      </c>
      <c r="B489" t="s">
        <v>7026</v>
      </c>
      <c r="C489" t="s">
        <v>543</v>
      </c>
      <c r="D489">
        <v>2019</v>
      </c>
      <c r="E489" t="s">
        <v>1711</v>
      </c>
      <c r="F489" t="s">
        <v>2370</v>
      </c>
      <c r="G489" t="s">
        <v>903</v>
      </c>
      <c r="H489" t="s">
        <v>659</v>
      </c>
      <c r="I489">
        <v>307</v>
      </c>
      <c r="J489">
        <v>322</v>
      </c>
      <c r="K489" t="s">
        <v>659</v>
      </c>
      <c r="L489">
        <v>5</v>
      </c>
      <c r="M489" t="s">
        <v>7027</v>
      </c>
      <c r="N489" t="s">
        <v>7028</v>
      </c>
      <c r="O489" t="s">
        <v>7029</v>
      </c>
      <c r="P489" t="s">
        <v>7030</v>
      </c>
      <c r="Q489" t="s">
        <v>7031</v>
      </c>
      <c r="R489" t="s">
        <v>7032</v>
      </c>
      <c r="S489" t="s">
        <v>659</v>
      </c>
      <c r="T489" t="s">
        <v>659</v>
      </c>
      <c r="U489" t="s">
        <v>7033</v>
      </c>
      <c r="V489" t="s">
        <v>1322</v>
      </c>
      <c r="W489" t="s">
        <v>1719</v>
      </c>
      <c r="X489" t="s">
        <v>659</v>
      </c>
      <c r="Y489" t="s">
        <v>659</v>
      </c>
      <c r="Z489" t="s">
        <v>669</v>
      </c>
      <c r="AA489" t="s">
        <v>670</v>
      </c>
      <c r="AB489" t="s">
        <v>659</v>
      </c>
      <c r="AC489" t="s">
        <v>672</v>
      </c>
      <c r="AD489" t="s">
        <v>7034</v>
      </c>
    </row>
    <row r="490" spans="1:30" x14ac:dyDescent="0.35">
      <c r="A490" t="s">
        <v>7035</v>
      </c>
      <c r="B490" t="s">
        <v>7036</v>
      </c>
      <c r="C490" t="s">
        <v>7037</v>
      </c>
      <c r="D490">
        <v>2019</v>
      </c>
      <c r="E490" t="s">
        <v>2596</v>
      </c>
      <c r="F490" t="s">
        <v>1673</v>
      </c>
      <c r="G490" t="s">
        <v>728</v>
      </c>
      <c r="H490" t="s">
        <v>659</v>
      </c>
      <c r="I490">
        <v>374</v>
      </c>
      <c r="J490">
        <v>386</v>
      </c>
      <c r="K490" t="s">
        <v>659</v>
      </c>
      <c r="L490">
        <v>1</v>
      </c>
      <c r="M490" t="s">
        <v>7038</v>
      </c>
      <c r="N490" t="s">
        <v>7039</v>
      </c>
      <c r="O490" t="s">
        <v>7040</v>
      </c>
      <c r="P490" t="s">
        <v>7041</v>
      </c>
      <c r="Q490" t="s">
        <v>7042</v>
      </c>
      <c r="R490" t="s">
        <v>7043</v>
      </c>
      <c r="S490" t="s">
        <v>659</v>
      </c>
      <c r="T490" t="s">
        <v>659</v>
      </c>
      <c r="U490" t="s">
        <v>7044</v>
      </c>
      <c r="V490" t="s">
        <v>1970</v>
      </c>
      <c r="W490" t="s">
        <v>2604</v>
      </c>
      <c r="X490" t="s">
        <v>659</v>
      </c>
      <c r="Y490" t="s">
        <v>659</v>
      </c>
      <c r="Z490" t="s">
        <v>669</v>
      </c>
      <c r="AA490" t="s">
        <v>670</v>
      </c>
      <c r="AB490" t="s">
        <v>2325</v>
      </c>
      <c r="AC490" t="s">
        <v>672</v>
      </c>
      <c r="AD490" t="s">
        <v>7045</v>
      </c>
    </row>
    <row r="491" spans="1:30" x14ac:dyDescent="0.35">
      <c r="A491" t="s">
        <v>298</v>
      </c>
      <c r="B491" t="s">
        <v>7046</v>
      </c>
      <c r="C491" t="s">
        <v>299</v>
      </c>
      <c r="D491">
        <v>2019</v>
      </c>
      <c r="E491" t="s">
        <v>2369</v>
      </c>
      <c r="F491" t="s">
        <v>1842</v>
      </c>
      <c r="G491" t="s">
        <v>793</v>
      </c>
      <c r="H491" t="s">
        <v>659</v>
      </c>
      <c r="I491">
        <v>253</v>
      </c>
      <c r="J491">
        <v>274</v>
      </c>
      <c r="K491" t="s">
        <v>659</v>
      </c>
      <c r="L491">
        <v>6</v>
      </c>
      <c r="M491" t="s">
        <v>7047</v>
      </c>
      <c r="N491" t="s">
        <v>7048</v>
      </c>
      <c r="O491" t="s">
        <v>7049</v>
      </c>
      <c r="P491" t="s">
        <v>7050</v>
      </c>
      <c r="Q491" t="s">
        <v>7051</v>
      </c>
      <c r="R491" t="s">
        <v>7052</v>
      </c>
      <c r="S491" t="s">
        <v>659</v>
      </c>
      <c r="T491" t="s">
        <v>659</v>
      </c>
      <c r="U491" t="s">
        <v>7053</v>
      </c>
      <c r="V491" t="s">
        <v>7054</v>
      </c>
      <c r="W491" t="s">
        <v>2378</v>
      </c>
      <c r="X491" t="s">
        <v>659</v>
      </c>
      <c r="Y491" t="s">
        <v>659</v>
      </c>
      <c r="Z491" t="s">
        <v>669</v>
      </c>
      <c r="AA491" t="s">
        <v>670</v>
      </c>
      <c r="AB491" t="s">
        <v>659</v>
      </c>
      <c r="AC491" t="s">
        <v>672</v>
      </c>
      <c r="AD491" t="s">
        <v>7055</v>
      </c>
    </row>
    <row r="492" spans="1:30" x14ac:dyDescent="0.35">
      <c r="A492" t="s">
        <v>7056</v>
      </c>
      <c r="B492" t="s">
        <v>7057</v>
      </c>
      <c r="C492" t="s">
        <v>7058</v>
      </c>
      <c r="D492">
        <v>2019</v>
      </c>
      <c r="E492" t="s">
        <v>7059</v>
      </c>
      <c r="F492" t="s">
        <v>1299</v>
      </c>
      <c r="G492" t="s">
        <v>903</v>
      </c>
      <c r="H492" t="s">
        <v>659</v>
      </c>
      <c r="I492">
        <v>827</v>
      </c>
      <c r="J492">
        <v>832</v>
      </c>
      <c r="K492" t="s">
        <v>659</v>
      </c>
      <c r="L492">
        <v>1</v>
      </c>
      <c r="M492" t="s">
        <v>7060</v>
      </c>
      <c r="N492" t="s">
        <v>7061</v>
      </c>
      <c r="O492" t="s">
        <v>7062</v>
      </c>
      <c r="P492" t="s">
        <v>7063</v>
      </c>
      <c r="Q492" t="s">
        <v>7064</v>
      </c>
      <c r="R492" t="s">
        <v>7065</v>
      </c>
      <c r="S492" t="s">
        <v>659</v>
      </c>
      <c r="T492" t="s">
        <v>7066</v>
      </c>
      <c r="U492" t="s">
        <v>7067</v>
      </c>
      <c r="V492" t="s">
        <v>7068</v>
      </c>
      <c r="W492" t="s">
        <v>7069</v>
      </c>
      <c r="X492" t="s">
        <v>659</v>
      </c>
      <c r="Y492" t="s">
        <v>659</v>
      </c>
      <c r="Z492" t="s">
        <v>669</v>
      </c>
      <c r="AA492" t="s">
        <v>670</v>
      </c>
      <c r="AB492" t="s">
        <v>671</v>
      </c>
      <c r="AC492" t="s">
        <v>672</v>
      </c>
      <c r="AD492" t="s">
        <v>7070</v>
      </c>
    </row>
    <row r="493" spans="1:30" x14ac:dyDescent="0.35">
      <c r="A493" t="s">
        <v>7071</v>
      </c>
      <c r="B493" t="s">
        <v>7072</v>
      </c>
      <c r="C493" t="s">
        <v>7073</v>
      </c>
      <c r="D493">
        <v>2019</v>
      </c>
      <c r="E493" t="s">
        <v>7074</v>
      </c>
      <c r="F493" t="s">
        <v>656</v>
      </c>
      <c r="G493" t="s">
        <v>728</v>
      </c>
      <c r="H493" t="s">
        <v>659</v>
      </c>
      <c r="I493">
        <v>73</v>
      </c>
      <c r="J493">
        <v>90</v>
      </c>
      <c r="K493" t="s">
        <v>659</v>
      </c>
      <c r="L493">
        <v>12</v>
      </c>
      <c r="M493" t="s">
        <v>7075</v>
      </c>
      <c r="N493" t="s">
        <v>7076</v>
      </c>
      <c r="O493" t="s">
        <v>7077</v>
      </c>
      <c r="P493" t="s">
        <v>7078</v>
      </c>
      <c r="Q493" t="s">
        <v>7079</v>
      </c>
      <c r="R493" t="s">
        <v>7080</v>
      </c>
      <c r="S493" t="s">
        <v>659</v>
      </c>
      <c r="T493" t="s">
        <v>659</v>
      </c>
      <c r="U493" t="s">
        <v>7081</v>
      </c>
      <c r="V493" t="s">
        <v>7082</v>
      </c>
      <c r="W493" t="s">
        <v>7083</v>
      </c>
      <c r="X493" t="s">
        <v>659</v>
      </c>
      <c r="Y493" t="s">
        <v>659</v>
      </c>
      <c r="Z493" t="s">
        <v>669</v>
      </c>
      <c r="AA493" t="s">
        <v>670</v>
      </c>
      <c r="AB493" t="s">
        <v>659</v>
      </c>
      <c r="AC493" t="s">
        <v>672</v>
      </c>
      <c r="AD493" t="s">
        <v>7084</v>
      </c>
    </row>
    <row r="494" spans="1:30" x14ac:dyDescent="0.35">
      <c r="A494" t="s">
        <v>7085</v>
      </c>
      <c r="B494" t="s">
        <v>7086</v>
      </c>
      <c r="C494" t="s">
        <v>7087</v>
      </c>
      <c r="D494">
        <v>2019</v>
      </c>
      <c r="E494" t="s">
        <v>7088</v>
      </c>
      <c r="F494" t="s">
        <v>888</v>
      </c>
      <c r="G494" t="s">
        <v>793</v>
      </c>
      <c r="H494" t="s">
        <v>2370</v>
      </c>
      <c r="K494" t="s">
        <v>659</v>
      </c>
      <c r="L494">
        <v>33</v>
      </c>
      <c r="M494" t="s">
        <v>7089</v>
      </c>
      <c r="N494" t="s">
        <v>7090</v>
      </c>
      <c r="O494" t="s">
        <v>7091</v>
      </c>
      <c r="P494" t="s">
        <v>7092</v>
      </c>
      <c r="Q494" t="s">
        <v>7093</v>
      </c>
      <c r="R494" t="s">
        <v>7094</v>
      </c>
      <c r="S494" t="s">
        <v>659</v>
      </c>
      <c r="T494" t="s">
        <v>7095</v>
      </c>
      <c r="U494" t="s">
        <v>7096</v>
      </c>
      <c r="V494" t="s">
        <v>7097</v>
      </c>
      <c r="W494" t="s">
        <v>7098</v>
      </c>
      <c r="X494" t="s">
        <v>659</v>
      </c>
      <c r="Y494" t="s">
        <v>659</v>
      </c>
      <c r="Z494" t="s">
        <v>669</v>
      </c>
      <c r="AA494" t="s">
        <v>670</v>
      </c>
      <c r="AB494" t="s">
        <v>691</v>
      </c>
      <c r="AC494" t="s">
        <v>672</v>
      </c>
      <c r="AD494" t="s">
        <v>7099</v>
      </c>
    </row>
    <row r="495" spans="1:30" x14ac:dyDescent="0.35">
      <c r="A495" t="s">
        <v>7100</v>
      </c>
      <c r="B495" t="s">
        <v>7101</v>
      </c>
      <c r="C495" t="s">
        <v>7102</v>
      </c>
      <c r="D495">
        <v>2019</v>
      </c>
      <c r="E495" t="s">
        <v>1646</v>
      </c>
      <c r="F495" t="s">
        <v>962</v>
      </c>
      <c r="G495" t="s">
        <v>728</v>
      </c>
      <c r="H495" t="s">
        <v>659</v>
      </c>
      <c r="I495">
        <v>213</v>
      </c>
      <c r="J495">
        <v>227</v>
      </c>
      <c r="K495" t="s">
        <v>659</v>
      </c>
      <c r="L495">
        <v>7</v>
      </c>
      <c r="M495" t="s">
        <v>7103</v>
      </c>
      <c r="N495" t="s">
        <v>7104</v>
      </c>
      <c r="O495" t="s">
        <v>7105</v>
      </c>
      <c r="P495" t="s">
        <v>7106</v>
      </c>
      <c r="Q495" t="s">
        <v>7107</v>
      </c>
      <c r="R495" t="s">
        <v>7108</v>
      </c>
      <c r="S495" t="s">
        <v>659</v>
      </c>
      <c r="T495" t="s">
        <v>659</v>
      </c>
      <c r="U495" t="s">
        <v>7109</v>
      </c>
      <c r="V495" t="s">
        <v>784</v>
      </c>
      <c r="W495" t="s">
        <v>1655</v>
      </c>
      <c r="X495" t="s">
        <v>659</v>
      </c>
      <c r="Y495" t="s">
        <v>659</v>
      </c>
      <c r="Z495" t="s">
        <v>669</v>
      </c>
      <c r="AA495" t="s">
        <v>670</v>
      </c>
      <c r="AB495" t="s">
        <v>659</v>
      </c>
      <c r="AC495" t="s">
        <v>672</v>
      </c>
      <c r="AD495" t="s">
        <v>7110</v>
      </c>
    </row>
    <row r="496" spans="1:30" x14ac:dyDescent="0.35">
      <c r="A496" t="s">
        <v>7111</v>
      </c>
      <c r="B496" t="s">
        <v>7112</v>
      </c>
      <c r="C496" t="s">
        <v>7113</v>
      </c>
      <c r="D496">
        <v>2019</v>
      </c>
      <c r="E496" t="s">
        <v>677</v>
      </c>
      <c r="F496" t="s">
        <v>2173</v>
      </c>
      <c r="G496" t="s">
        <v>657</v>
      </c>
      <c r="H496" t="s">
        <v>7114</v>
      </c>
      <c r="K496" t="s">
        <v>659</v>
      </c>
      <c r="L496">
        <v>7</v>
      </c>
      <c r="M496" t="s">
        <v>7115</v>
      </c>
      <c r="N496" t="s">
        <v>7116</v>
      </c>
      <c r="O496" t="s">
        <v>7117</v>
      </c>
      <c r="P496" t="s">
        <v>7118</v>
      </c>
      <c r="Q496" t="s">
        <v>7119</v>
      </c>
      <c r="R496" t="s">
        <v>7120</v>
      </c>
      <c r="S496" t="s">
        <v>7121</v>
      </c>
      <c r="T496" t="s">
        <v>659</v>
      </c>
      <c r="U496" t="s">
        <v>7122</v>
      </c>
      <c r="V496" t="s">
        <v>5846</v>
      </c>
      <c r="W496" t="s">
        <v>690</v>
      </c>
      <c r="X496" t="s">
        <v>659</v>
      </c>
      <c r="Y496" t="s">
        <v>659</v>
      </c>
      <c r="Z496" t="s">
        <v>669</v>
      </c>
      <c r="AA496" t="s">
        <v>670</v>
      </c>
      <c r="AB496" t="s">
        <v>691</v>
      </c>
      <c r="AC496" t="s">
        <v>672</v>
      </c>
      <c r="AD496" t="s">
        <v>7123</v>
      </c>
    </row>
    <row r="497" spans="1:30" x14ac:dyDescent="0.35">
      <c r="A497" t="s">
        <v>7124</v>
      </c>
      <c r="B497" t="s">
        <v>7125</v>
      </c>
      <c r="C497" t="s">
        <v>7126</v>
      </c>
      <c r="D497">
        <v>2019</v>
      </c>
      <c r="E497" t="s">
        <v>7127</v>
      </c>
      <c r="F497" t="s">
        <v>711</v>
      </c>
      <c r="G497" t="s">
        <v>793</v>
      </c>
      <c r="H497" t="s">
        <v>659</v>
      </c>
      <c r="I497">
        <v>126</v>
      </c>
      <c r="J497">
        <v>135</v>
      </c>
      <c r="K497" t="s">
        <v>659</v>
      </c>
      <c r="L497">
        <v>9</v>
      </c>
      <c r="M497" t="s">
        <v>7128</v>
      </c>
      <c r="N497" t="s">
        <v>7129</v>
      </c>
      <c r="O497" t="s">
        <v>7130</v>
      </c>
      <c r="P497" t="s">
        <v>7131</v>
      </c>
      <c r="Q497" t="s">
        <v>7132</v>
      </c>
      <c r="R497" t="s">
        <v>7133</v>
      </c>
      <c r="S497" t="s">
        <v>7134</v>
      </c>
      <c r="T497" t="s">
        <v>659</v>
      </c>
      <c r="U497" t="s">
        <v>7135</v>
      </c>
      <c r="V497" t="s">
        <v>7136</v>
      </c>
      <c r="W497" t="s">
        <v>7137</v>
      </c>
      <c r="X497" t="s">
        <v>659</v>
      </c>
      <c r="Y497" t="s">
        <v>659</v>
      </c>
      <c r="Z497" t="s">
        <v>669</v>
      </c>
      <c r="AA497" t="s">
        <v>670</v>
      </c>
      <c r="AB497" t="s">
        <v>691</v>
      </c>
      <c r="AC497" t="s">
        <v>672</v>
      </c>
      <c r="AD497" t="s">
        <v>7138</v>
      </c>
    </row>
    <row r="498" spans="1:30" x14ac:dyDescent="0.35">
      <c r="A498" t="s">
        <v>7139</v>
      </c>
      <c r="B498" t="s">
        <v>7140</v>
      </c>
      <c r="C498" t="s">
        <v>7141</v>
      </c>
      <c r="D498">
        <v>2019</v>
      </c>
      <c r="E498" t="s">
        <v>7142</v>
      </c>
      <c r="F498" t="s">
        <v>7017</v>
      </c>
      <c r="G498" t="s">
        <v>657</v>
      </c>
      <c r="H498" t="s">
        <v>659</v>
      </c>
      <c r="I498">
        <v>3</v>
      </c>
      <c r="J498">
        <v>10</v>
      </c>
      <c r="K498" t="s">
        <v>659</v>
      </c>
      <c r="L498">
        <v>5</v>
      </c>
      <c r="M498" t="s">
        <v>7143</v>
      </c>
      <c r="N498" t="s">
        <v>7144</v>
      </c>
      <c r="O498" t="s">
        <v>7145</v>
      </c>
      <c r="P498" t="s">
        <v>7146</v>
      </c>
      <c r="Q498" t="s">
        <v>7147</v>
      </c>
      <c r="R498" t="s">
        <v>7148</v>
      </c>
      <c r="S498" t="s">
        <v>7149</v>
      </c>
      <c r="T498" t="s">
        <v>659</v>
      </c>
      <c r="U498" t="s">
        <v>7150</v>
      </c>
      <c r="V498" t="s">
        <v>7151</v>
      </c>
      <c r="W498" t="s">
        <v>7152</v>
      </c>
      <c r="X498" t="s">
        <v>659</v>
      </c>
      <c r="Y498" t="s">
        <v>659</v>
      </c>
      <c r="Z498" t="s">
        <v>669</v>
      </c>
      <c r="AA498" t="s">
        <v>670</v>
      </c>
      <c r="AB498" t="s">
        <v>671</v>
      </c>
      <c r="AC498" t="s">
        <v>672</v>
      </c>
      <c r="AD498" t="s">
        <v>7153</v>
      </c>
    </row>
    <row r="499" spans="1:30" x14ac:dyDescent="0.35">
      <c r="A499" t="s">
        <v>7154</v>
      </c>
      <c r="B499" t="s">
        <v>7155</v>
      </c>
      <c r="C499" t="s">
        <v>7156</v>
      </c>
      <c r="D499">
        <v>2019</v>
      </c>
      <c r="E499" t="s">
        <v>7157</v>
      </c>
      <c r="F499" t="s">
        <v>810</v>
      </c>
      <c r="G499" t="s">
        <v>793</v>
      </c>
      <c r="H499" t="s">
        <v>7158</v>
      </c>
      <c r="K499" t="s">
        <v>659</v>
      </c>
      <c r="L499">
        <v>40</v>
      </c>
      <c r="M499" t="s">
        <v>7159</v>
      </c>
      <c r="N499" t="s">
        <v>7160</v>
      </c>
      <c r="O499" t="s">
        <v>7161</v>
      </c>
      <c r="P499" t="s">
        <v>7162</v>
      </c>
      <c r="Q499" t="s">
        <v>7163</v>
      </c>
      <c r="R499" t="s">
        <v>659</v>
      </c>
      <c r="S499" t="s">
        <v>7164</v>
      </c>
      <c r="T499" t="s">
        <v>7165</v>
      </c>
      <c r="U499" t="s">
        <v>7166</v>
      </c>
      <c r="V499" t="s">
        <v>7167</v>
      </c>
      <c r="W499" t="s">
        <v>7168</v>
      </c>
      <c r="X499" t="s">
        <v>659</v>
      </c>
      <c r="Y499" t="s">
        <v>659</v>
      </c>
      <c r="Z499" t="s">
        <v>669</v>
      </c>
      <c r="AA499" t="s">
        <v>670</v>
      </c>
      <c r="AB499" t="s">
        <v>691</v>
      </c>
      <c r="AC499" t="s">
        <v>672</v>
      </c>
      <c r="AD499" t="s">
        <v>7169</v>
      </c>
    </row>
    <row r="500" spans="1:30" x14ac:dyDescent="0.35">
      <c r="A500" t="s">
        <v>7170</v>
      </c>
      <c r="B500" t="s">
        <v>7171</v>
      </c>
      <c r="C500" t="s">
        <v>7172</v>
      </c>
      <c r="D500">
        <v>2019</v>
      </c>
      <c r="E500" t="s">
        <v>2813</v>
      </c>
      <c r="F500" t="s">
        <v>7017</v>
      </c>
      <c r="G500" t="s">
        <v>903</v>
      </c>
      <c r="H500" t="s">
        <v>659</v>
      </c>
      <c r="I500">
        <v>651</v>
      </c>
      <c r="J500">
        <v>662</v>
      </c>
      <c r="K500" t="s">
        <v>659</v>
      </c>
      <c r="M500" t="s">
        <v>7173</v>
      </c>
      <c r="N500" t="s">
        <v>7174</v>
      </c>
      <c r="O500" t="s">
        <v>7175</v>
      </c>
      <c r="P500" t="s">
        <v>7176</v>
      </c>
      <c r="Q500" t="s">
        <v>7177</v>
      </c>
      <c r="R500" t="s">
        <v>7178</v>
      </c>
      <c r="S500" t="s">
        <v>659</v>
      </c>
      <c r="T500" t="s">
        <v>659</v>
      </c>
      <c r="U500" t="s">
        <v>7179</v>
      </c>
      <c r="V500" t="s">
        <v>7180</v>
      </c>
      <c r="W500" t="s">
        <v>2822</v>
      </c>
      <c r="X500" t="s">
        <v>659</v>
      </c>
      <c r="Y500" t="s">
        <v>659</v>
      </c>
      <c r="Z500" t="s">
        <v>669</v>
      </c>
      <c r="AA500" t="s">
        <v>670</v>
      </c>
      <c r="AB500" t="s">
        <v>659</v>
      </c>
      <c r="AC500" t="s">
        <v>672</v>
      </c>
      <c r="AD500" t="s">
        <v>7181</v>
      </c>
    </row>
    <row r="501" spans="1:30" x14ac:dyDescent="0.35">
      <c r="A501" t="s">
        <v>550</v>
      </c>
      <c r="B501" t="s">
        <v>7182</v>
      </c>
      <c r="C501" t="s">
        <v>549</v>
      </c>
      <c r="D501">
        <v>2019</v>
      </c>
      <c r="E501" t="s">
        <v>7183</v>
      </c>
      <c r="F501" t="s">
        <v>1672</v>
      </c>
      <c r="G501" t="s">
        <v>903</v>
      </c>
      <c r="H501" t="s">
        <v>659</v>
      </c>
      <c r="I501">
        <v>390</v>
      </c>
      <c r="J501">
        <v>403</v>
      </c>
      <c r="K501" t="s">
        <v>659</v>
      </c>
      <c r="L501">
        <v>12</v>
      </c>
      <c r="M501" t="s">
        <v>7184</v>
      </c>
      <c r="N501" t="s">
        <v>7185</v>
      </c>
      <c r="O501" t="s">
        <v>7186</v>
      </c>
      <c r="P501" t="s">
        <v>7187</v>
      </c>
      <c r="Q501" t="s">
        <v>7188</v>
      </c>
      <c r="R501" t="s">
        <v>7189</v>
      </c>
      <c r="S501" t="s">
        <v>7190</v>
      </c>
      <c r="T501" t="s">
        <v>659</v>
      </c>
      <c r="U501" t="s">
        <v>7191</v>
      </c>
      <c r="V501" t="s">
        <v>1322</v>
      </c>
      <c r="W501" t="s">
        <v>7192</v>
      </c>
      <c r="X501" t="s">
        <v>659</v>
      </c>
      <c r="Y501" t="s">
        <v>659</v>
      </c>
      <c r="Z501" t="s">
        <v>669</v>
      </c>
      <c r="AA501" t="s">
        <v>670</v>
      </c>
      <c r="AB501" t="s">
        <v>659</v>
      </c>
      <c r="AC501" t="s">
        <v>672</v>
      </c>
      <c r="AD501" t="s">
        <v>7193</v>
      </c>
    </row>
    <row r="502" spans="1:30" x14ac:dyDescent="0.35">
      <c r="A502" t="s">
        <v>7194</v>
      </c>
      <c r="B502" t="s">
        <v>7195</v>
      </c>
      <c r="C502" t="s">
        <v>7196</v>
      </c>
      <c r="D502">
        <v>2019</v>
      </c>
      <c r="E502" t="s">
        <v>3422</v>
      </c>
      <c r="F502" t="s">
        <v>809</v>
      </c>
      <c r="G502" t="s">
        <v>793</v>
      </c>
      <c r="H502" t="s">
        <v>659</v>
      </c>
      <c r="I502">
        <v>77</v>
      </c>
      <c r="J502">
        <v>87</v>
      </c>
      <c r="K502" t="s">
        <v>659</v>
      </c>
      <c r="L502">
        <v>16</v>
      </c>
      <c r="M502" t="s">
        <v>7197</v>
      </c>
      <c r="N502" t="s">
        <v>7198</v>
      </c>
      <c r="O502" t="s">
        <v>7199</v>
      </c>
      <c r="P502" t="s">
        <v>7200</v>
      </c>
      <c r="Q502" t="s">
        <v>7201</v>
      </c>
      <c r="R502" t="s">
        <v>7202</v>
      </c>
      <c r="S502" t="s">
        <v>659</v>
      </c>
      <c r="T502" t="s">
        <v>659</v>
      </c>
      <c r="U502" t="s">
        <v>7203</v>
      </c>
      <c r="V502" t="s">
        <v>3430</v>
      </c>
      <c r="W502" t="s">
        <v>3431</v>
      </c>
      <c r="X502" t="s">
        <v>659</v>
      </c>
      <c r="Y502" t="s">
        <v>659</v>
      </c>
      <c r="Z502" t="s">
        <v>669</v>
      </c>
      <c r="AA502" t="s">
        <v>670</v>
      </c>
      <c r="AB502" t="s">
        <v>659</v>
      </c>
      <c r="AC502" t="s">
        <v>672</v>
      </c>
      <c r="AD502" t="s">
        <v>7204</v>
      </c>
    </row>
    <row r="503" spans="1:30" x14ac:dyDescent="0.35">
      <c r="A503" t="s">
        <v>77</v>
      </c>
      <c r="B503" t="s">
        <v>7205</v>
      </c>
      <c r="C503" t="s">
        <v>78</v>
      </c>
      <c r="D503">
        <v>2019</v>
      </c>
      <c r="E503" t="s">
        <v>808</v>
      </c>
      <c r="F503" t="s">
        <v>2224</v>
      </c>
      <c r="G503" t="s">
        <v>656</v>
      </c>
      <c r="H503" t="s">
        <v>7206</v>
      </c>
      <c r="K503" t="s">
        <v>659</v>
      </c>
      <c r="L503">
        <v>82</v>
      </c>
      <c r="M503" t="s">
        <v>7207</v>
      </c>
      <c r="N503" t="s">
        <v>7208</v>
      </c>
      <c r="O503" t="s">
        <v>7209</v>
      </c>
      <c r="P503" t="s">
        <v>7210</v>
      </c>
      <c r="Q503" t="s">
        <v>7211</v>
      </c>
      <c r="R503" t="s">
        <v>7212</v>
      </c>
      <c r="S503" t="s">
        <v>7213</v>
      </c>
      <c r="T503" t="s">
        <v>659</v>
      </c>
      <c r="U503" t="s">
        <v>7214</v>
      </c>
      <c r="V503" t="s">
        <v>1207</v>
      </c>
      <c r="W503" t="s">
        <v>821</v>
      </c>
      <c r="X503" t="s">
        <v>659</v>
      </c>
      <c r="Y503" t="s">
        <v>659</v>
      </c>
      <c r="Z503" t="s">
        <v>669</v>
      </c>
      <c r="AA503" t="s">
        <v>670</v>
      </c>
      <c r="AB503" t="s">
        <v>691</v>
      </c>
      <c r="AC503" t="s">
        <v>672</v>
      </c>
      <c r="AD503" t="s">
        <v>7215</v>
      </c>
    </row>
    <row r="504" spans="1:30" x14ac:dyDescent="0.35">
      <c r="A504" t="s">
        <v>507</v>
      </c>
      <c r="B504" t="s">
        <v>7216</v>
      </c>
      <c r="C504" t="s">
        <v>506</v>
      </c>
      <c r="D504">
        <v>2019</v>
      </c>
      <c r="E504" t="s">
        <v>808</v>
      </c>
      <c r="F504" t="s">
        <v>2224</v>
      </c>
      <c r="G504" t="s">
        <v>656</v>
      </c>
      <c r="H504" t="s">
        <v>7217</v>
      </c>
      <c r="K504" t="s">
        <v>659</v>
      </c>
      <c r="L504">
        <v>61</v>
      </c>
      <c r="M504" t="s">
        <v>7218</v>
      </c>
      <c r="N504" t="s">
        <v>7219</v>
      </c>
      <c r="O504" t="s">
        <v>7220</v>
      </c>
      <c r="P504" t="s">
        <v>7221</v>
      </c>
      <c r="Q504" t="s">
        <v>7222</v>
      </c>
      <c r="R504" t="s">
        <v>7223</v>
      </c>
      <c r="S504" t="s">
        <v>7224</v>
      </c>
      <c r="T504" t="s">
        <v>659</v>
      </c>
      <c r="U504" t="s">
        <v>7225</v>
      </c>
      <c r="V504" t="s">
        <v>1207</v>
      </c>
      <c r="W504" t="s">
        <v>821</v>
      </c>
      <c r="X504" t="s">
        <v>659</v>
      </c>
      <c r="Y504" t="s">
        <v>659</v>
      </c>
      <c r="Z504" t="s">
        <v>704</v>
      </c>
      <c r="AA504" t="s">
        <v>670</v>
      </c>
      <c r="AB504" t="s">
        <v>691</v>
      </c>
      <c r="AC504" t="s">
        <v>672</v>
      </c>
      <c r="AD504" t="s">
        <v>7226</v>
      </c>
    </row>
    <row r="505" spans="1:30" x14ac:dyDescent="0.35">
      <c r="A505" t="s">
        <v>259</v>
      </c>
      <c r="B505" t="s">
        <v>7227</v>
      </c>
      <c r="C505" t="s">
        <v>260</v>
      </c>
      <c r="D505">
        <v>2019</v>
      </c>
      <c r="E505" t="s">
        <v>2471</v>
      </c>
      <c r="F505" t="s">
        <v>1244</v>
      </c>
      <c r="G505" t="s">
        <v>659</v>
      </c>
      <c r="H505" t="s">
        <v>659</v>
      </c>
      <c r="I505">
        <v>64</v>
      </c>
      <c r="J505">
        <v>72</v>
      </c>
      <c r="K505" t="s">
        <v>659</v>
      </c>
      <c r="L505">
        <v>8</v>
      </c>
      <c r="M505" t="s">
        <v>7228</v>
      </c>
      <c r="N505" t="s">
        <v>7229</v>
      </c>
      <c r="O505" t="s">
        <v>7230</v>
      </c>
      <c r="P505" t="s">
        <v>7231</v>
      </c>
      <c r="Q505" t="s">
        <v>7232</v>
      </c>
      <c r="R505" t="s">
        <v>7233</v>
      </c>
      <c r="S505" t="s">
        <v>7234</v>
      </c>
      <c r="T505" t="s">
        <v>659</v>
      </c>
      <c r="U505" t="s">
        <v>7235</v>
      </c>
      <c r="V505" t="s">
        <v>752</v>
      </c>
      <c r="W505" t="s">
        <v>2482</v>
      </c>
      <c r="X505" t="s">
        <v>659</v>
      </c>
      <c r="Y505" t="s">
        <v>659</v>
      </c>
      <c r="Z505" t="s">
        <v>669</v>
      </c>
      <c r="AA505" t="s">
        <v>670</v>
      </c>
      <c r="AB505" t="s">
        <v>2325</v>
      </c>
      <c r="AC505" t="s">
        <v>672</v>
      </c>
      <c r="AD505" t="s">
        <v>7236</v>
      </c>
    </row>
    <row r="506" spans="1:30" x14ac:dyDescent="0.35">
      <c r="A506" t="s">
        <v>7237</v>
      </c>
      <c r="B506" t="s">
        <v>7238</v>
      </c>
      <c r="C506" t="s">
        <v>7239</v>
      </c>
      <c r="D506">
        <v>2019</v>
      </c>
      <c r="E506" t="s">
        <v>6327</v>
      </c>
      <c r="F506" t="s">
        <v>696</v>
      </c>
      <c r="G506" t="s">
        <v>659</v>
      </c>
      <c r="H506" t="s">
        <v>2173</v>
      </c>
      <c r="K506" t="s">
        <v>659</v>
      </c>
      <c r="L506">
        <v>4</v>
      </c>
      <c r="M506" t="s">
        <v>7240</v>
      </c>
      <c r="N506" t="s">
        <v>7241</v>
      </c>
      <c r="O506" t="s">
        <v>7242</v>
      </c>
      <c r="P506" t="s">
        <v>7243</v>
      </c>
      <c r="Q506" t="s">
        <v>7244</v>
      </c>
      <c r="R506" t="s">
        <v>7245</v>
      </c>
      <c r="S506" t="s">
        <v>7246</v>
      </c>
      <c r="T506" t="s">
        <v>659</v>
      </c>
      <c r="U506" t="s">
        <v>7247</v>
      </c>
      <c r="V506" t="s">
        <v>6337</v>
      </c>
      <c r="W506" t="s">
        <v>6338</v>
      </c>
      <c r="X506" t="s">
        <v>659</v>
      </c>
      <c r="Y506" t="s">
        <v>659</v>
      </c>
      <c r="Z506" t="s">
        <v>669</v>
      </c>
      <c r="AA506" t="s">
        <v>670</v>
      </c>
      <c r="AB506" t="s">
        <v>691</v>
      </c>
      <c r="AC506" t="s">
        <v>672</v>
      </c>
      <c r="AD506" t="s">
        <v>7248</v>
      </c>
    </row>
    <row r="507" spans="1:30" x14ac:dyDescent="0.35">
      <c r="A507" t="s">
        <v>179</v>
      </c>
      <c r="B507" t="s">
        <v>7249</v>
      </c>
      <c r="C507" t="s">
        <v>180</v>
      </c>
      <c r="D507">
        <v>2019</v>
      </c>
      <c r="E507" t="s">
        <v>808</v>
      </c>
      <c r="F507" t="s">
        <v>2224</v>
      </c>
      <c r="G507" t="s">
        <v>1414</v>
      </c>
      <c r="H507" t="s">
        <v>7250</v>
      </c>
      <c r="K507" t="s">
        <v>659</v>
      </c>
      <c r="L507">
        <v>9</v>
      </c>
      <c r="M507" t="s">
        <v>7251</v>
      </c>
      <c r="N507" t="s">
        <v>7252</v>
      </c>
      <c r="O507" t="s">
        <v>7253</v>
      </c>
      <c r="P507" t="s">
        <v>7254</v>
      </c>
      <c r="Q507" t="s">
        <v>7255</v>
      </c>
      <c r="R507" t="s">
        <v>7256</v>
      </c>
      <c r="S507" t="s">
        <v>7257</v>
      </c>
      <c r="T507" t="s">
        <v>7258</v>
      </c>
      <c r="U507" t="s">
        <v>7259</v>
      </c>
      <c r="V507" t="s">
        <v>1207</v>
      </c>
      <c r="W507" t="s">
        <v>821</v>
      </c>
      <c r="X507" t="s">
        <v>659</v>
      </c>
      <c r="Y507" t="s">
        <v>659</v>
      </c>
      <c r="Z507" t="s">
        <v>669</v>
      </c>
      <c r="AA507" t="s">
        <v>670</v>
      </c>
      <c r="AB507" t="s">
        <v>691</v>
      </c>
      <c r="AC507" t="s">
        <v>672</v>
      </c>
      <c r="AD507" t="s">
        <v>7260</v>
      </c>
    </row>
    <row r="508" spans="1:30" x14ac:dyDescent="0.35">
      <c r="A508" t="s">
        <v>18</v>
      </c>
      <c r="B508" t="s">
        <v>7261</v>
      </c>
      <c r="C508" t="s">
        <v>19</v>
      </c>
      <c r="D508">
        <v>2019</v>
      </c>
      <c r="E508" t="s">
        <v>808</v>
      </c>
      <c r="F508" t="s">
        <v>2224</v>
      </c>
      <c r="G508" t="s">
        <v>1414</v>
      </c>
      <c r="H508" t="s">
        <v>7262</v>
      </c>
      <c r="K508" t="s">
        <v>659</v>
      </c>
      <c r="L508">
        <v>46</v>
      </c>
      <c r="M508" t="s">
        <v>7263</v>
      </c>
      <c r="N508" t="s">
        <v>7264</v>
      </c>
      <c r="O508" t="s">
        <v>7265</v>
      </c>
      <c r="P508" t="s">
        <v>7266</v>
      </c>
      <c r="Q508" t="s">
        <v>7267</v>
      </c>
      <c r="R508" t="s">
        <v>7268</v>
      </c>
      <c r="S508" t="s">
        <v>7269</v>
      </c>
      <c r="T508" t="s">
        <v>880</v>
      </c>
      <c r="U508" t="s">
        <v>7270</v>
      </c>
      <c r="V508" t="s">
        <v>1207</v>
      </c>
      <c r="W508" t="s">
        <v>821</v>
      </c>
      <c r="X508" t="s">
        <v>659</v>
      </c>
      <c r="Y508" t="s">
        <v>659</v>
      </c>
      <c r="Z508" t="s">
        <v>669</v>
      </c>
      <c r="AA508" t="s">
        <v>670</v>
      </c>
      <c r="AB508" t="s">
        <v>691</v>
      </c>
      <c r="AC508" t="s">
        <v>672</v>
      </c>
      <c r="AD508" t="s">
        <v>7271</v>
      </c>
    </row>
    <row r="509" spans="1:30" x14ac:dyDescent="0.35">
      <c r="A509" t="s">
        <v>7272</v>
      </c>
      <c r="B509" t="s">
        <v>7273</v>
      </c>
      <c r="C509" t="s">
        <v>7274</v>
      </c>
      <c r="D509">
        <v>2019</v>
      </c>
      <c r="E509" t="s">
        <v>7275</v>
      </c>
      <c r="F509" t="s">
        <v>3090</v>
      </c>
      <c r="G509" t="s">
        <v>793</v>
      </c>
      <c r="H509" t="s">
        <v>659</v>
      </c>
      <c r="I509">
        <v>329</v>
      </c>
      <c r="J509">
        <v>351</v>
      </c>
      <c r="K509" t="s">
        <v>659</v>
      </c>
      <c r="L509">
        <v>3</v>
      </c>
      <c r="M509" t="s">
        <v>7276</v>
      </c>
      <c r="N509" t="s">
        <v>7277</v>
      </c>
      <c r="O509" t="s">
        <v>7278</v>
      </c>
      <c r="P509" t="s">
        <v>7279</v>
      </c>
      <c r="Q509" t="s">
        <v>7280</v>
      </c>
      <c r="R509" t="s">
        <v>659</v>
      </c>
      <c r="S509" t="s">
        <v>7281</v>
      </c>
      <c r="T509" t="s">
        <v>7282</v>
      </c>
      <c r="U509" t="s">
        <v>7283</v>
      </c>
      <c r="V509" t="s">
        <v>2323</v>
      </c>
      <c r="W509" t="s">
        <v>7284</v>
      </c>
      <c r="X509" t="s">
        <v>659</v>
      </c>
      <c r="Y509" t="s">
        <v>659</v>
      </c>
      <c r="Z509" t="s">
        <v>669</v>
      </c>
      <c r="AA509" t="s">
        <v>670</v>
      </c>
      <c r="AB509" t="s">
        <v>2325</v>
      </c>
      <c r="AC509" t="s">
        <v>672</v>
      </c>
      <c r="AD509" t="s">
        <v>7285</v>
      </c>
    </row>
    <row r="510" spans="1:30" x14ac:dyDescent="0.35">
      <c r="A510" t="s">
        <v>503</v>
      </c>
      <c r="B510" t="s">
        <v>7286</v>
      </c>
      <c r="C510" t="s">
        <v>502</v>
      </c>
      <c r="D510">
        <v>2019</v>
      </c>
      <c r="E510" t="s">
        <v>808</v>
      </c>
      <c r="F510" t="s">
        <v>2224</v>
      </c>
      <c r="G510" t="s">
        <v>1299</v>
      </c>
      <c r="H510" t="s">
        <v>7287</v>
      </c>
      <c r="K510" t="s">
        <v>659</v>
      </c>
      <c r="L510">
        <v>54</v>
      </c>
      <c r="M510" t="s">
        <v>7288</v>
      </c>
      <c r="N510" t="s">
        <v>7289</v>
      </c>
      <c r="O510" t="s">
        <v>7290</v>
      </c>
      <c r="P510" t="s">
        <v>7291</v>
      </c>
      <c r="Q510" t="s">
        <v>7292</v>
      </c>
      <c r="R510" t="s">
        <v>7293</v>
      </c>
      <c r="S510" t="s">
        <v>7294</v>
      </c>
      <c r="T510" t="s">
        <v>659</v>
      </c>
      <c r="U510" t="s">
        <v>7295</v>
      </c>
      <c r="V510" t="s">
        <v>1207</v>
      </c>
      <c r="W510" t="s">
        <v>821</v>
      </c>
      <c r="X510" t="s">
        <v>659</v>
      </c>
      <c r="Y510" t="s">
        <v>659</v>
      </c>
      <c r="Z510" t="s">
        <v>669</v>
      </c>
      <c r="AA510" t="s">
        <v>670</v>
      </c>
      <c r="AB510" t="s">
        <v>691</v>
      </c>
      <c r="AC510" t="s">
        <v>672</v>
      </c>
      <c r="AD510" t="s">
        <v>7296</v>
      </c>
    </row>
    <row r="511" spans="1:30" x14ac:dyDescent="0.35">
      <c r="A511" t="s">
        <v>7297</v>
      </c>
      <c r="B511" t="s">
        <v>7298</v>
      </c>
      <c r="C511" t="s">
        <v>7299</v>
      </c>
      <c r="D511">
        <v>2019</v>
      </c>
      <c r="E511" t="s">
        <v>7300</v>
      </c>
      <c r="F511" t="s">
        <v>2210</v>
      </c>
      <c r="G511" t="s">
        <v>657</v>
      </c>
      <c r="H511" t="s">
        <v>659</v>
      </c>
      <c r="I511">
        <v>117</v>
      </c>
      <c r="J511">
        <v>134</v>
      </c>
      <c r="K511" t="s">
        <v>659</v>
      </c>
      <c r="L511">
        <v>4</v>
      </c>
      <c r="M511" t="s">
        <v>7301</v>
      </c>
      <c r="N511" t="s">
        <v>7302</v>
      </c>
      <c r="O511" t="s">
        <v>7303</v>
      </c>
      <c r="P511" t="s">
        <v>7304</v>
      </c>
      <c r="Q511" t="s">
        <v>7305</v>
      </c>
      <c r="R511" t="s">
        <v>7306</v>
      </c>
      <c r="S511" t="s">
        <v>659</v>
      </c>
      <c r="T511" t="s">
        <v>659</v>
      </c>
      <c r="U511" t="s">
        <v>7307</v>
      </c>
      <c r="V511" t="s">
        <v>7054</v>
      </c>
      <c r="W511" t="s">
        <v>7308</v>
      </c>
      <c r="X511" t="s">
        <v>659</v>
      </c>
      <c r="Y511" t="s">
        <v>659</v>
      </c>
      <c r="Z511" t="s">
        <v>669</v>
      </c>
      <c r="AA511" t="s">
        <v>670</v>
      </c>
      <c r="AB511" t="s">
        <v>659</v>
      </c>
      <c r="AC511" t="s">
        <v>672</v>
      </c>
      <c r="AD511" t="s">
        <v>7309</v>
      </c>
    </row>
    <row r="512" spans="1:30" x14ac:dyDescent="0.35">
      <c r="A512" t="s">
        <v>7310</v>
      </c>
      <c r="B512" t="s">
        <v>7311</v>
      </c>
      <c r="C512" t="s">
        <v>7312</v>
      </c>
      <c r="D512">
        <v>2019</v>
      </c>
      <c r="E512" t="s">
        <v>3196</v>
      </c>
      <c r="F512" t="s">
        <v>711</v>
      </c>
      <c r="G512" t="s">
        <v>657</v>
      </c>
      <c r="H512" t="s">
        <v>2224</v>
      </c>
      <c r="I512">
        <v>1</v>
      </c>
      <c r="J512">
        <v>15</v>
      </c>
      <c r="K512" t="s">
        <v>659</v>
      </c>
      <c r="L512">
        <v>2</v>
      </c>
      <c r="M512" t="s">
        <v>7313</v>
      </c>
      <c r="N512" t="s">
        <v>7314</v>
      </c>
      <c r="O512" t="s">
        <v>7315</v>
      </c>
      <c r="P512" t="s">
        <v>7316</v>
      </c>
      <c r="Q512" t="s">
        <v>7317</v>
      </c>
      <c r="R512" t="s">
        <v>7318</v>
      </c>
      <c r="S512" t="s">
        <v>659</v>
      </c>
      <c r="T512" t="s">
        <v>7319</v>
      </c>
      <c r="U512" t="s">
        <v>7320</v>
      </c>
      <c r="V512" t="s">
        <v>3205</v>
      </c>
      <c r="W512" t="s">
        <v>3206</v>
      </c>
      <c r="X512" t="s">
        <v>659</v>
      </c>
      <c r="Y512" t="s">
        <v>659</v>
      </c>
      <c r="Z512" t="s">
        <v>704</v>
      </c>
      <c r="AA512" t="s">
        <v>670</v>
      </c>
      <c r="AB512" t="s">
        <v>671</v>
      </c>
      <c r="AC512" t="s">
        <v>672</v>
      </c>
      <c r="AD512" t="s">
        <v>7321</v>
      </c>
    </row>
    <row r="513" spans="1:30" x14ac:dyDescent="0.35">
      <c r="A513" t="s">
        <v>7322</v>
      </c>
      <c r="B513" t="s">
        <v>7323</v>
      </c>
      <c r="C513" t="s">
        <v>7324</v>
      </c>
      <c r="D513">
        <v>2019</v>
      </c>
      <c r="E513" t="s">
        <v>3947</v>
      </c>
      <c r="F513" t="s">
        <v>6987</v>
      </c>
      <c r="G513" t="s">
        <v>728</v>
      </c>
      <c r="H513" t="s">
        <v>659</v>
      </c>
      <c r="I513">
        <v>321</v>
      </c>
      <c r="J513">
        <v>323</v>
      </c>
      <c r="K513" t="s">
        <v>659</v>
      </c>
      <c r="L513">
        <v>2</v>
      </c>
      <c r="M513" t="s">
        <v>7325</v>
      </c>
      <c r="N513" t="s">
        <v>7326</v>
      </c>
      <c r="O513" t="s">
        <v>7327</v>
      </c>
      <c r="P513" t="s">
        <v>7328</v>
      </c>
      <c r="Q513" t="s">
        <v>7329</v>
      </c>
      <c r="R513" t="s">
        <v>659</v>
      </c>
      <c r="S513" t="s">
        <v>7330</v>
      </c>
      <c r="T513" t="s">
        <v>659</v>
      </c>
      <c r="U513" t="s">
        <v>7331</v>
      </c>
      <c r="V513" t="s">
        <v>940</v>
      </c>
      <c r="W513" t="s">
        <v>3957</v>
      </c>
      <c r="X513" t="s">
        <v>659</v>
      </c>
      <c r="Y513" t="s">
        <v>3958</v>
      </c>
      <c r="Z513" t="s">
        <v>704</v>
      </c>
      <c r="AA513" t="s">
        <v>670</v>
      </c>
      <c r="AB513" t="s">
        <v>786</v>
      </c>
      <c r="AC513" t="s">
        <v>672</v>
      </c>
      <c r="AD513" t="s">
        <v>7332</v>
      </c>
    </row>
    <row r="514" spans="1:30" x14ac:dyDescent="0.35">
      <c r="A514" t="s">
        <v>7333</v>
      </c>
      <c r="B514" t="s">
        <v>7334</v>
      </c>
      <c r="C514" t="s">
        <v>7335</v>
      </c>
      <c r="D514">
        <v>2019</v>
      </c>
      <c r="E514" t="s">
        <v>1542</v>
      </c>
      <c r="F514" t="s">
        <v>2260</v>
      </c>
      <c r="G514" t="s">
        <v>657</v>
      </c>
      <c r="H514" t="s">
        <v>659</v>
      </c>
      <c r="I514">
        <v>170</v>
      </c>
      <c r="J514">
        <v>186</v>
      </c>
      <c r="K514" t="s">
        <v>659</v>
      </c>
      <c r="L514">
        <v>30</v>
      </c>
      <c r="M514" t="s">
        <v>7336</v>
      </c>
      <c r="N514" t="s">
        <v>7337</v>
      </c>
      <c r="O514" t="s">
        <v>7338</v>
      </c>
      <c r="P514" t="s">
        <v>7339</v>
      </c>
      <c r="Q514" t="s">
        <v>7340</v>
      </c>
      <c r="R514" t="s">
        <v>7341</v>
      </c>
      <c r="S514" t="s">
        <v>659</v>
      </c>
      <c r="T514" t="s">
        <v>659</v>
      </c>
      <c r="U514" t="s">
        <v>7342</v>
      </c>
      <c r="V514" t="s">
        <v>1970</v>
      </c>
      <c r="W514" t="s">
        <v>1551</v>
      </c>
      <c r="X514" t="s">
        <v>659</v>
      </c>
      <c r="Y514" t="s">
        <v>659</v>
      </c>
      <c r="Z514" t="s">
        <v>669</v>
      </c>
      <c r="AA514" t="s">
        <v>670</v>
      </c>
      <c r="AB514" t="s">
        <v>659</v>
      </c>
      <c r="AC514" t="s">
        <v>672</v>
      </c>
      <c r="AD514" t="s">
        <v>7343</v>
      </c>
    </row>
    <row r="515" spans="1:30" x14ac:dyDescent="0.35">
      <c r="A515" t="s">
        <v>7344</v>
      </c>
      <c r="B515" t="s">
        <v>7345</v>
      </c>
      <c r="C515" t="s">
        <v>7346</v>
      </c>
      <c r="D515">
        <v>2019</v>
      </c>
      <c r="E515" t="s">
        <v>3947</v>
      </c>
      <c r="F515" t="s">
        <v>6987</v>
      </c>
      <c r="G515" t="s">
        <v>793</v>
      </c>
      <c r="H515" t="s">
        <v>659</v>
      </c>
      <c r="I515">
        <v>244</v>
      </c>
      <c r="J515">
        <v>250</v>
      </c>
      <c r="K515" t="s">
        <v>659</v>
      </c>
      <c r="L515">
        <v>8</v>
      </c>
      <c r="M515" t="s">
        <v>7347</v>
      </c>
      <c r="N515" t="s">
        <v>7348</v>
      </c>
      <c r="O515" t="s">
        <v>7349</v>
      </c>
      <c r="P515" t="s">
        <v>7350</v>
      </c>
      <c r="Q515" t="s">
        <v>7351</v>
      </c>
      <c r="R515" t="s">
        <v>659</v>
      </c>
      <c r="S515" t="s">
        <v>7352</v>
      </c>
      <c r="T515" t="s">
        <v>659</v>
      </c>
      <c r="U515" t="s">
        <v>7353</v>
      </c>
      <c r="V515" t="s">
        <v>940</v>
      </c>
      <c r="W515" t="s">
        <v>3957</v>
      </c>
      <c r="X515" t="s">
        <v>659</v>
      </c>
      <c r="Y515" t="s">
        <v>3958</v>
      </c>
      <c r="Z515" t="s">
        <v>669</v>
      </c>
      <c r="AA515" t="s">
        <v>670</v>
      </c>
      <c r="AB515" t="s">
        <v>925</v>
      </c>
      <c r="AC515" t="s">
        <v>672</v>
      </c>
      <c r="AD515" t="s">
        <v>7354</v>
      </c>
    </row>
    <row r="516" spans="1:30" x14ac:dyDescent="0.35">
      <c r="A516" t="s">
        <v>7355</v>
      </c>
      <c r="B516" t="s">
        <v>7356</v>
      </c>
      <c r="C516" t="s">
        <v>7357</v>
      </c>
      <c r="D516">
        <v>2019</v>
      </c>
      <c r="E516" t="s">
        <v>1355</v>
      </c>
      <c r="F516" t="s">
        <v>1672</v>
      </c>
      <c r="G516" t="s">
        <v>657</v>
      </c>
      <c r="H516" t="s">
        <v>659</v>
      </c>
      <c r="I516">
        <v>843</v>
      </c>
      <c r="J516">
        <v>884</v>
      </c>
      <c r="K516" t="s">
        <v>659</v>
      </c>
      <c r="L516">
        <v>3</v>
      </c>
      <c r="M516" t="s">
        <v>7358</v>
      </c>
      <c r="N516" t="s">
        <v>7359</v>
      </c>
      <c r="O516" t="s">
        <v>7360</v>
      </c>
      <c r="P516" t="s">
        <v>7361</v>
      </c>
      <c r="Q516" t="s">
        <v>7362</v>
      </c>
      <c r="R516" t="s">
        <v>7363</v>
      </c>
      <c r="S516" t="s">
        <v>659</v>
      </c>
      <c r="T516" t="s">
        <v>659</v>
      </c>
      <c r="U516" t="s">
        <v>7364</v>
      </c>
      <c r="V516" t="s">
        <v>6858</v>
      </c>
      <c r="W516" t="s">
        <v>1363</v>
      </c>
      <c r="X516" t="s">
        <v>659</v>
      </c>
      <c r="Y516" t="s">
        <v>659</v>
      </c>
      <c r="Z516" t="s">
        <v>669</v>
      </c>
      <c r="AA516" t="s">
        <v>670</v>
      </c>
      <c r="AB516" t="s">
        <v>659</v>
      </c>
      <c r="AC516" t="s">
        <v>672</v>
      </c>
      <c r="AD516" t="s">
        <v>7365</v>
      </c>
    </row>
    <row r="517" spans="1:30" x14ac:dyDescent="0.35">
      <c r="A517" t="s">
        <v>7366</v>
      </c>
      <c r="B517" t="s">
        <v>7367</v>
      </c>
      <c r="C517" t="s">
        <v>7368</v>
      </c>
      <c r="D517">
        <v>2019</v>
      </c>
      <c r="E517" t="s">
        <v>1884</v>
      </c>
      <c r="F517" t="s">
        <v>1270</v>
      </c>
      <c r="G517" t="s">
        <v>657</v>
      </c>
      <c r="H517" t="s">
        <v>659</v>
      </c>
      <c r="I517">
        <v>44</v>
      </c>
      <c r="J517">
        <v>63</v>
      </c>
      <c r="K517" t="s">
        <v>659</v>
      </c>
      <c r="L517">
        <v>5</v>
      </c>
      <c r="M517" t="s">
        <v>7369</v>
      </c>
      <c r="N517" t="s">
        <v>7370</v>
      </c>
      <c r="O517" t="s">
        <v>7371</v>
      </c>
      <c r="P517" t="s">
        <v>7372</v>
      </c>
      <c r="Q517" t="s">
        <v>7373</v>
      </c>
      <c r="R517" t="s">
        <v>7374</v>
      </c>
      <c r="S517" t="s">
        <v>659</v>
      </c>
      <c r="T517" t="s">
        <v>659</v>
      </c>
      <c r="U517" t="s">
        <v>7375</v>
      </c>
      <c r="V517" t="s">
        <v>1668</v>
      </c>
      <c r="W517" t="s">
        <v>1893</v>
      </c>
      <c r="X517" t="s">
        <v>659</v>
      </c>
      <c r="Y517" t="s">
        <v>659</v>
      </c>
      <c r="Z517" t="s">
        <v>669</v>
      </c>
      <c r="AA517" t="s">
        <v>670</v>
      </c>
      <c r="AB517" t="s">
        <v>659</v>
      </c>
      <c r="AC517" t="s">
        <v>672</v>
      </c>
      <c r="AD517" t="s">
        <v>7376</v>
      </c>
    </row>
    <row r="518" spans="1:30" x14ac:dyDescent="0.35">
      <c r="A518" t="s">
        <v>7377</v>
      </c>
      <c r="B518" t="s">
        <v>7378</v>
      </c>
      <c r="C518" t="s">
        <v>7379</v>
      </c>
      <c r="D518">
        <v>2019</v>
      </c>
      <c r="E518" t="s">
        <v>7380</v>
      </c>
      <c r="F518" t="s">
        <v>2224</v>
      </c>
      <c r="G518" t="s">
        <v>888</v>
      </c>
      <c r="H518" t="s">
        <v>659</v>
      </c>
      <c r="I518">
        <v>9</v>
      </c>
      <c r="J518">
        <v>15</v>
      </c>
      <c r="K518" t="s">
        <v>659</v>
      </c>
      <c r="M518" t="s">
        <v>7381</v>
      </c>
      <c r="N518" t="s">
        <v>7382</v>
      </c>
      <c r="O518" t="s">
        <v>7383</v>
      </c>
      <c r="P518" t="s">
        <v>7384</v>
      </c>
      <c r="Q518" t="s">
        <v>7385</v>
      </c>
      <c r="R518" t="s">
        <v>7386</v>
      </c>
      <c r="S518" t="s">
        <v>659</v>
      </c>
      <c r="T518" t="s">
        <v>7387</v>
      </c>
      <c r="U518" t="s">
        <v>7388</v>
      </c>
      <c r="V518" t="s">
        <v>7389</v>
      </c>
      <c r="W518" t="s">
        <v>7390</v>
      </c>
      <c r="X518" t="s">
        <v>659</v>
      </c>
      <c r="Y518" t="s">
        <v>659</v>
      </c>
      <c r="Z518" t="s">
        <v>669</v>
      </c>
      <c r="AA518" t="s">
        <v>670</v>
      </c>
      <c r="AB518" t="s">
        <v>671</v>
      </c>
      <c r="AC518" t="s">
        <v>672</v>
      </c>
      <c r="AD518" t="s">
        <v>7391</v>
      </c>
    </row>
    <row r="519" spans="1:30" x14ac:dyDescent="0.35">
      <c r="A519" t="s">
        <v>7392</v>
      </c>
      <c r="B519" t="s">
        <v>7393</v>
      </c>
      <c r="C519" t="s">
        <v>7394</v>
      </c>
      <c r="D519">
        <v>2019</v>
      </c>
      <c r="E519" t="s">
        <v>7380</v>
      </c>
      <c r="F519" t="s">
        <v>2224</v>
      </c>
      <c r="G519" t="s">
        <v>888</v>
      </c>
      <c r="H519" t="s">
        <v>659</v>
      </c>
      <c r="I519">
        <v>22</v>
      </c>
      <c r="J519">
        <v>26</v>
      </c>
      <c r="K519" t="s">
        <v>659</v>
      </c>
      <c r="L519">
        <v>1</v>
      </c>
      <c r="M519" t="s">
        <v>7395</v>
      </c>
      <c r="N519" t="s">
        <v>7396</v>
      </c>
      <c r="O519" t="s">
        <v>7397</v>
      </c>
      <c r="P519" t="s">
        <v>7398</v>
      </c>
      <c r="Q519" t="s">
        <v>7399</v>
      </c>
      <c r="R519" t="s">
        <v>7400</v>
      </c>
      <c r="S519" t="s">
        <v>659</v>
      </c>
      <c r="T519" t="s">
        <v>659</v>
      </c>
      <c r="U519" t="s">
        <v>7401</v>
      </c>
      <c r="V519" t="s">
        <v>7389</v>
      </c>
      <c r="W519" t="s">
        <v>7390</v>
      </c>
      <c r="X519" t="s">
        <v>659</v>
      </c>
      <c r="Y519" t="s">
        <v>659</v>
      </c>
      <c r="Z519" t="s">
        <v>669</v>
      </c>
      <c r="AA519" t="s">
        <v>670</v>
      </c>
      <c r="AB519" t="s">
        <v>671</v>
      </c>
      <c r="AC519" t="s">
        <v>672</v>
      </c>
      <c r="AD519" t="s">
        <v>7402</v>
      </c>
    </row>
    <row r="520" spans="1:30" x14ac:dyDescent="0.35">
      <c r="A520" t="s">
        <v>7403</v>
      </c>
      <c r="B520" t="s">
        <v>7404</v>
      </c>
      <c r="C520" t="s">
        <v>7405</v>
      </c>
      <c r="D520">
        <v>2019</v>
      </c>
      <c r="E520" t="s">
        <v>7406</v>
      </c>
      <c r="F520" t="s">
        <v>1285</v>
      </c>
      <c r="G520" t="s">
        <v>793</v>
      </c>
      <c r="H520" t="s">
        <v>659</v>
      </c>
      <c r="I520">
        <v>84</v>
      </c>
      <c r="J520">
        <v>95</v>
      </c>
      <c r="K520" t="s">
        <v>659</v>
      </c>
      <c r="L520">
        <v>1</v>
      </c>
      <c r="M520" t="s">
        <v>7407</v>
      </c>
      <c r="N520" t="s">
        <v>7408</v>
      </c>
      <c r="O520" t="s">
        <v>7409</v>
      </c>
      <c r="P520" t="s">
        <v>7410</v>
      </c>
      <c r="Q520" t="s">
        <v>7411</v>
      </c>
      <c r="R520" t="s">
        <v>7412</v>
      </c>
      <c r="S520" t="s">
        <v>659</v>
      </c>
      <c r="T520" t="s">
        <v>659</v>
      </c>
      <c r="U520" t="s">
        <v>7413</v>
      </c>
      <c r="V520" t="s">
        <v>1668</v>
      </c>
      <c r="W520" t="s">
        <v>7414</v>
      </c>
      <c r="X520" t="s">
        <v>659</v>
      </c>
      <c r="Y520" t="s">
        <v>659</v>
      </c>
      <c r="Z520" t="s">
        <v>669</v>
      </c>
      <c r="AA520" t="s">
        <v>670</v>
      </c>
      <c r="AB520" t="s">
        <v>659</v>
      </c>
      <c r="AC520" t="s">
        <v>672</v>
      </c>
      <c r="AD520" t="s">
        <v>7415</v>
      </c>
    </row>
    <row r="521" spans="1:30" x14ac:dyDescent="0.35">
      <c r="A521" t="s">
        <v>7416</v>
      </c>
      <c r="B521" t="s">
        <v>7417</v>
      </c>
      <c r="C521" t="s">
        <v>7418</v>
      </c>
      <c r="D521">
        <v>2019</v>
      </c>
      <c r="E521" t="s">
        <v>3408</v>
      </c>
      <c r="F521" t="s">
        <v>1414</v>
      </c>
      <c r="G521" t="s">
        <v>903</v>
      </c>
      <c r="H521" t="s">
        <v>659</v>
      </c>
      <c r="I521">
        <v>222</v>
      </c>
      <c r="J521">
        <v>232</v>
      </c>
      <c r="K521" t="s">
        <v>659</v>
      </c>
      <c r="L521">
        <v>2</v>
      </c>
      <c r="M521" t="s">
        <v>7419</v>
      </c>
      <c r="N521" t="s">
        <v>7420</v>
      </c>
      <c r="O521" t="s">
        <v>7421</v>
      </c>
      <c r="P521" t="s">
        <v>7422</v>
      </c>
      <c r="Q521" t="s">
        <v>7423</v>
      </c>
      <c r="R521" t="s">
        <v>7424</v>
      </c>
      <c r="S521" t="s">
        <v>659</v>
      </c>
      <c r="T521" t="s">
        <v>659</v>
      </c>
      <c r="U521" t="s">
        <v>7425</v>
      </c>
      <c r="V521" t="s">
        <v>3416</v>
      </c>
      <c r="W521" t="s">
        <v>3417</v>
      </c>
      <c r="X521" t="s">
        <v>659</v>
      </c>
      <c r="Y521" t="s">
        <v>659</v>
      </c>
      <c r="Z521" t="s">
        <v>669</v>
      </c>
      <c r="AA521" t="s">
        <v>670</v>
      </c>
      <c r="AB521" t="s">
        <v>671</v>
      </c>
      <c r="AC521" t="s">
        <v>672</v>
      </c>
      <c r="AD521" t="s">
        <v>7426</v>
      </c>
    </row>
    <row r="522" spans="1:30" x14ac:dyDescent="0.35">
      <c r="A522" t="s">
        <v>7427</v>
      </c>
      <c r="B522" t="s">
        <v>7428</v>
      </c>
      <c r="C522" t="s">
        <v>7429</v>
      </c>
      <c r="D522">
        <v>2019</v>
      </c>
      <c r="E522" t="s">
        <v>7430</v>
      </c>
      <c r="F522" t="s">
        <v>857</v>
      </c>
      <c r="G522" t="s">
        <v>793</v>
      </c>
      <c r="H522" t="s">
        <v>659</v>
      </c>
      <c r="I522">
        <v>93</v>
      </c>
      <c r="J522">
        <v>116</v>
      </c>
      <c r="K522" t="s">
        <v>659</v>
      </c>
      <c r="L522">
        <v>2</v>
      </c>
      <c r="M522" t="s">
        <v>7431</v>
      </c>
      <c r="N522" t="s">
        <v>7432</v>
      </c>
      <c r="O522" t="s">
        <v>7433</v>
      </c>
      <c r="P522" t="s">
        <v>7434</v>
      </c>
      <c r="Q522" t="s">
        <v>7435</v>
      </c>
      <c r="R522" t="s">
        <v>7436</v>
      </c>
      <c r="S522" t="s">
        <v>659</v>
      </c>
      <c r="T522" t="s">
        <v>659</v>
      </c>
      <c r="U522" t="s">
        <v>7437</v>
      </c>
      <c r="V522" t="s">
        <v>7438</v>
      </c>
      <c r="W522" t="s">
        <v>7439</v>
      </c>
      <c r="X522" t="s">
        <v>659</v>
      </c>
      <c r="Y522" t="s">
        <v>659</v>
      </c>
      <c r="Z522" t="s">
        <v>669</v>
      </c>
      <c r="AA522" t="s">
        <v>670</v>
      </c>
      <c r="AB522" t="s">
        <v>659</v>
      </c>
      <c r="AC522" t="s">
        <v>672</v>
      </c>
      <c r="AD522" t="s">
        <v>7440</v>
      </c>
    </row>
    <row r="523" spans="1:30" x14ac:dyDescent="0.35">
      <c r="A523" t="s">
        <v>7441</v>
      </c>
      <c r="B523" t="s">
        <v>7442</v>
      </c>
      <c r="C523" t="s">
        <v>7443</v>
      </c>
      <c r="D523">
        <v>2019</v>
      </c>
      <c r="E523" t="s">
        <v>7444</v>
      </c>
      <c r="F523" t="s">
        <v>2649</v>
      </c>
      <c r="G523" t="s">
        <v>7445</v>
      </c>
      <c r="H523" t="s">
        <v>659</v>
      </c>
      <c r="I523">
        <v>299</v>
      </c>
      <c r="J523">
        <v>325</v>
      </c>
      <c r="K523" t="s">
        <v>659</v>
      </c>
      <c r="L523">
        <v>2</v>
      </c>
      <c r="M523" t="s">
        <v>659</v>
      </c>
      <c r="N523" t="s">
        <v>7446</v>
      </c>
      <c r="O523" t="s">
        <v>7447</v>
      </c>
      <c r="P523" t="s">
        <v>7448</v>
      </c>
      <c r="Q523" t="s">
        <v>7449</v>
      </c>
      <c r="R523" t="s">
        <v>7450</v>
      </c>
      <c r="S523" t="s">
        <v>659</v>
      </c>
      <c r="T523" t="s">
        <v>659</v>
      </c>
      <c r="U523" t="s">
        <v>7451</v>
      </c>
      <c r="V523" t="s">
        <v>7452</v>
      </c>
      <c r="W523" t="s">
        <v>7453</v>
      </c>
      <c r="X523" t="s">
        <v>659</v>
      </c>
      <c r="Y523" t="s">
        <v>659</v>
      </c>
      <c r="Z523" t="s">
        <v>669</v>
      </c>
      <c r="AA523" t="s">
        <v>670</v>
      </c>
      <c r="AB523" t="s">
        <v>659</v>
      </c>
      <c r="AC523" t="s">
        <v>672</v>
      </c>
      <c r="AD523" t="s">
        <v>7454</v>
      </c>
    </row>
    <row r="524" spans="1:30" x14ac:dyDescent="0.35">
      <c r="A524" t="s">
        <v>7455</v>
      </c>
      <c r="B524" t="s">
        <v>7456</v>
      </c>
      <c r="C524" t="s">
        <v>7457</v>
      </c>
      <c r="D524">
        <v>2019</v>
      </c>
      <c r="E524" t="s">
        <v>1092</v>
      </c>
      <c r="F524" t="s">
        <v>1299</v>
      </c>
      <c r="G524" t="s">
        <v>657</v>
      </c>
      <c r="H524" t="s">
        <v>659</v>
      </c>
      <c r="I524">
        <v>67</v>
      </c>
      <c r="J524">
        <v>92</v>
      </c>
      <c r="K524" t="s">
        <v>659</v>
      </c>
      <c r="L524">
        <v>4</v>
      </c>
      <c r="M524" t="s">
        <v>7458</v>
      </c>
      <c r="N524" t="s">
        <v>7459</v>
      </c>
      <c r="O524" t="s">
        <v>7460</v>
      </c>
      <c r="P524" t="s">
        <v>7461</v>
      </c>
      <c r="Q524" t="s">
        <v>7462</v>
      </c>
      <c r="R524" t="s">
        <v>7463</v>
      </c>
      <c r="S524" t="s">
        <v>659</v>
      </c>
      <c r="T524" t="s">
        <v>7464</v>
      </c>
      <c r="U524" t="s">
        <v>7465</v>
      </c>
      <c r="V524" t="s">
        <v>1100</v>
      </c>
      <c r="W524" t="s">
        <v>1101</v>
      </c>
      <c r="X524" t="s">
        <v>659</v>
      </c>
      <c r="Y524" t="s">
        <v>659</v>
      </c>
      <c r="Z524" t="s">
        <v>669</v>
      </c>
      <c r="AA524" t="s">
        <v>670</v>
      </c>
      <c r="AB524" t="s">
        <v>925</v>
      </c>
      <c r="AC524" t="s">
        <v>672</v>
      </c>
      <c r="AD524" t="s">
        <v>7466</v>
      </c>
    </row>
    <row r="525" spans="1:30" x14ac:dyDescent="0.35">
      <c r="A525" t="s">
        <v>7467</v>
      </c>
      <c r="B525" t="s">
        <v>7468</v>
      </c>
      <c r="C525" t="s">
        <v>7469</v>
      </c>
      <c r="D525">
        <v>2019</v>
      </c>
      <c r="E525" t="s">
        <v>7470</v>
      </c>
      <c r="F525" t="s">
        <v>1299</v>
      </c>
      <c r="G525" t="s">
        <v>657</v>
      </c>
      <c r="H525" t="s">
        <v>659</v>
      </c>
      <c r="I525">
        <v>50</v>
      </c>
      <c r="J525">
        <v>60</v>
      </c>
      <c r="K525" t="s">
        <v>659</v>
      </c>
      <c r="L525">
        <v>2</v>
      </c>
      <c r="M525" t="s">
        <v>7471</v>
      </c>
      <c r="N525" t="s">
        <v>7472</v>
      </c>
      <c r="O525" t="s">
        <v>7473</v>
      </c>
      <c r="P525" t="s">
        <v>7474</v>
      </c>
      <c r="Q525" t="s">
        <v>7475</v>
      </c>
      <c r="R525" t="s">
        <v>7476</v>
      </c>
      <c r="S525" t="s">
        <v>659</v>
      </c>
      <c r="T525" t="s">
        <v>659</v>
      </c>
      <c r="U525" t="s">
        <v>7477</v>
      </c>
      <c r="V525" t="s">
        <v>955</v>
      </c>
      <c r="W525" t="s">
        <v>7478</v>
      </c>
      <c r="X525" t="s">
        <v>659</v>
      </c>
      <c r="Y525" t="s">
        <v>659</v>
      </c>
      <c r="Z525" t="s">
        <v>669</v>
      </c>
      <c r="AA525" t="s">
        <v>670</v>
      </c>
      <c r="AB525" t="s">
        <v>1254</v>
      </c>
      <c r="AC525" t="s">
        <v>672</v>
      </c>
      <c r="AD525" t="s">
        <v>7479</v>
      </c>
    </row>
    <row r="526" spans="1:30" x14ac:dyDescent="0.35">
      <c r="A526" t="s">
        <v>7480</v>
      </c>
      <c r="B526" t="s">
        <v>7481</v>
      </c>
      <c r="C526" t="s">
        <v>7482</v>
      </c>
      <c r="D526">
        <v>2019</v>
      </c>
      <c r="E526" t="s">
        <v>3464</v>
      </c>
      <c r="F526" t="s">
        <v>792</v>
      </c>
      <c r="G526" t="s">
        <v>678</v>
      </c>
      <c r="H526" t="s">
        <v>659</v>
      </c>
      <c r="I526">
        <v>193</v>
      </c>
      <c r="J526">
        <v>207</v>
      </c>
      <c r="K526" t="s">
        <v>659</v>
      </c>
      <c r="L526">
        <v>6</v>
      </c>
      <c r="M526" t="s">
        <v>7483</v>
      </c>
      <c r="N526" t="s">
        <v>7484</v>
      </c>
      <c r="O526" t="s">
        <v>7485</v>
      </c>
      <c r="P526" t="s">
        <v>7486</v>
      </c>
      <c r="Q526" t="s">
        <v>7487</v>
      </c>
      <c r="R526" t="s">
        <v>7488</v>
      </c>
      <c r="S526" t="s">
        <v>7489</v>
      </c>
      <c r="T526" t="s">
        <v>7490</v>
      </c>
      <c r="U526" t="s">
        <v>7491</v>
      </c>
      <c r="V526" t="s">
        <v>7492</v>
      </c>
      <c r="W526" t="s">
        <v>3473</v>
      </c>
      <c r="X526" t="s">
        <v>659</v>
      </c>
      <c r="Y526" t="s">
        <v>659</v>
      </c>
      <c r="Z526" t="s">
        <v>669</v>
      </c>
      <c r="AA526" t="s">
        <v>670</v>
      </c>
      <c r="AB526" t="s">
        <v>691</v>
      </c>
      <c r="AC526" t="s">
        <v>672</v>
      </c>
      <c r="AD526" t="s">
        <v>7493</v>
      </c>
    </row>
    <row r="527" spans="1:30" x14ac:dyDescent="0.35">
      <c r="A527" t="s">
        <v>7494</v>
      </c>
      <c r="B527" t="s">
        <v>7495</v>
      </c>
      <c r="C527" t="s">
        <v>7496</v>
      </c>
      <c r="D527">
        <v>2019</v>
      </c>
      <c r="E527" t="s">
        <v>3436</v>
      </c>
      <c r="F527" t="s">
        <v>1673</v>
      </c>
      <c r="G527" t="s">
        <v>711</v>
      </c>
      <c r="H527" t="s">
        <v>659</v>
      </c>
      <c r="I527">
        <v>75</v>
      </c>
      <c r="J527">
        <v>88</v>
      </c>
      <c r="K527" t="s">
        <v>659</v>
      </c>
      <c r="L527">
        <v>12</v>
      </c>
      <c r="M527" t="s">
        <v>7497</v>
      </c>
      <c r="N527" t="s">
        <v>7498</v>
      </c>
      <c r="O527" t="s">
        <v>7499</v>
      </c>
      <c r="P527" t="s">
        <v>7500</v>
      </c>
      <c r="Q527" t="s">
        <v>7501</v>
      </c>
      <c r="R527" t="s">
        <v>7502</v>
      </c>
      <c r="S527" t="s">
        <v>659</v>
      </c>
      <c r="T527" t="s">
        <v>659</v>
      </c>
      <c r="U527" t="s">
        <v>7503</v>
      </c>
      <c r="V527" t="s">
        <v>7492</v>
      </c>
      <c r="W527" t="s">
        <v>3446</v>
      </c>
      <c r="X527" t="s">
        <v>659</v>
      </c>
      <c r="Y527" t="s">
        <v>659</v>
      </c>
      <c r="Z527" t="s">
        <v>669</v>
      </c>
      <c r="AA527" t="s">
        <v>670</v>
      </c>
      <c r="AB527" t="s">
        <v>925</v>
      </c>
      <c r="AC527" t="s">
        <v>672</v>
      </c>
      <c r="AD527" t="s">
        <v>7504</v>
      </c>
    </row>
    <row r="528" spans="1:30" x14ac:dyDescent="0.35">
      <c r="A528" t="s">
        <v>7505</v>
      </c>
      <c r="B528" t="s">
        <v>7506</v>
      </c>
      <c r="C528" t="s">
        <v>7507</v>
      </c>
      <c r="D528">
        <v>2019</v>
      </c>
      <c r="E528" t="s">
        <v>7508</v>
      </c>
      <c r="F528" t="s">
        <v>656</v>
      </c>
      <c r="G528" t="s">
        <v>793</v>
      </c>
      <c r="H528" t="s">
        <v>659</v>
      </c>
      <c r="I528">
        <v>16</v>
      </c>
      <c r="J528">
        <v>26</v>
      </c>
      <c r="K528" t="s">
        <v>659</v>
      </c>
      <c r="L528">
        <v>10</v>
      </c>
      <c r="M528" t="s">
        <v>659</v>
      </c>
      <c r="N528" t="s">
        <v>7509</v>
      </c>
      <c r="O528" t="s">
        <v>7510</v>
      </c>
      <c r="P528" t="s">
        <v>7511</v>
      </c>
      <c r="Q528" t="s">
        <v>7512</v>
      </c>
      <c r="R528" t="s">
        <v>7513</v>
      </c>
      <c r="S528" t="s">
        <v>659</v>
      </c>
      <c r="T528" t="s">
        <v>3647</v>
      </c>
      <c r="U528" t="s">
        <v>7514</v>
      </c>
      <c r="V528" t="s">
        <v>7515</v>
      </c>
      <c r="W528" t="s">
        <v>7516</v>
      </c>
      <c r="X528" t="s">
        <v>659</v>
      </c>
      <c r="Y528" t="s">
        <v>659</v>
      </c>
      <c r="Z528" t="s">
        <v>669</v>
      </c>
      <c r="AA528" t="s">
        <v>670</v>
      </c>
      <c r="AB528" t="s">
        <v>659</v>
      </c>
      <c r="AC528" t="s">
        <v>672</v>
      </c>
      <c r="AD528" t="s">
        <v>7517</v>
      </c>
    </row>
    <row r="529" spans="1:30" x14ac:dyDescent="0.35">
      <c r="A529" t="s">
        <v>7518</v>
      </c>
      <c r="B529" t="s">
        <v>7519</v>
      </c>
      <c r="C529" t="s">
        <v>7520</v>
      </c>
      <c r="D529">
        <v>2019</v>
      </c>
      <c r="E529" t="s">
        <v>7521</v>
      </c>
      <c r="F529" t="s">
        <v>1414</v>
      </c>
      <c r="G529" t="s">
        <v>728</v>
      </c>
      <c r="H529" t="s">
        <v>659</v>
      </c>
      <c r="I529">
        <v>613</v>
      </c>
      <c r="J529">
        <v>626</v>
      </c>
      <c r="K529" t="s">
        <v>659</v>
      </c>
      <c r="L529">
        <v>9</v>
      </c>
      <c r="M529" t="s">
        <v>7522</v>
      </c>
      <c r="N529" t="s">
        <v>7523</v>
      </c>
      <c r="O529" t="s">
        <v>7524</v>
      </c>
      <c r="P529" t="s">
        <v>7525</v>
      </c>
      <c r="Q529" t="s">
        <v>7526</v>
      </c>
      <c r="R529" t="s">
        <v>7527</v>
      </c>
      <c r="S529" t="s">
        <v>659</v>
      </c>
      <c r="T529" t="s">
        <v>7464</v>
      </c>
      <c r="U529" t="s">
        <v>7528</v>
      </c>
      <c r="V529" t="s">
        <v>7529</v>
      </c>
      <c r="W529" t="s">
        <v>7530</v>
      </c>
      <c r="X529" t="s">
        <v>659</v>
      </c>
      <c r="Y529" t="s">
        <v>659</v>
      </c>
      <c r="Z529" t="s">
        <v>669</v>
      </c>
      <c r="AA529" t="s">
        <v>670</v>
      </c>
      <c r="AB529" t="s">
        <v>925</v>
      </c>
      <c r="AC529" t="s">
        <v>672</v>
      </c>
      <c r="AD529" t="s">
        <v>7531</v>
      </c>
    </row>
    <row r="530" spans="1:30" x14ac:dyDescent="0.35">
      <c r="A530" t="s">
        <v>7532</v>
      </c>
      <c r="B530" t="s">
        <v>7533</v>
      </c>
      <c r="C530" t="s">
        <v>7534</v>
      </c>
      <c r="D530">
        <v>2019</v>
      </c>
      <c r="E530" t="s">
        <v>3240</v>
      </c>
      <c r="F530" t="s">
        <v>810</v>
      </c>
      <c r="G530" t="s">
        <v>711</v>
      </c>
      <c r="H530" t="s">
        <v>659</v>
      </c>
      <c r="I530">
        <v>732</v>
      </c>
      <c r="J530">
        <v>747</v>
      </c>
      <c r="K530" t="s">
        <v>659</v>
      </c>
      <c r="L530">
        <v>6</v>
      </c>
      <c r="M530" t="s">
        <v>7535</v>
      </c>
      <c r="N530" t="s">
        <v>7536</v>
      </c>
      <c r="O530" t="s">
        <v>7537</v>
      </c>
      <c r="P530" t="s">
        <v>7538</v>
      </c>
      <c r="Q530" t="s">
        <v>7539</v>
      </c>
      <c r="R530" t="s">
        <v>7540</v>
      </c>
      <c r="S530" t="s">
        <v>659</v>
      </c>
      <c r="T530" t="s">
        <v>659</v>
      </c>
      <c r="U530" t="s">
        <v>7541</v>
      </c>
      <c r="V530" t="s">
        <v>3248</v>
      </c>
      <c r="W530" t="s">
        <v>3249</v>
      </c>
      <c r="X530" t="s">
        <v>659</v>
      </c>
      <c r="Y530" t="s">
        <v>659</v>
      </c>
      <c r="Z530" t="s">
        <v>669</v>
      </c>
      <c r="AA530" t="s">
        <v>670</v>
      </c>
      <c r="AB530" t="s">
        <v>671</v>
      </c>
      <c r="AC530" t="s">
        <v>672</v>
      </c>
      <c r="AD530" t="s">
        <v>7542</v>
      </c>
    </row>
    <row r="531" spans="1:30" x14ac:dyDescent="0.35">
      <c r="A531" t="s">
        <v>7543</v>
      </c>
      <c r="B531" t="s">
        <v>7544</v>
      </c>
      <c r="C531" t="s">
        <v>7545</v>
      </c>
      <c r="D531">
        <v>2019</v>
      </c>
      <c r="E531" t="s">
        <v>6643</v>
      </c>
      <c r="F531" t="s">
        <v>1299</v>
      </c>
      <c r="G531" t="s">
        <v>656</v>
      </c>
      <c r="H531" t="s">
        <v>659</v>
      </c>
      <c r="I531">
        <v>2045</v>
      </c>
      <c r="J531">
        <v>2056</v>
      </c>
      <c r="K531" t="s">
        <v>659</v>
      </c>
      <c r="L531">
        <v>1</v>
      </c>
      <c r="M531" t="s">
        <v>7546</v>
      </c>
      <c r="N531" t="s">
        <v>7547</v>
      </c>
      <c r="O531" t="s">
        <v>7548</v>
      </c>
      <c r="P531" t="s">
        <v>7549</v>
      </c>
      <c r="Q531" t="s">
        <v>7550</v>
      </c>
      <c r="R531" t="s">
        <v>7551</v>
      </c>
      <c r="S531" t="s">
        <v>659</v>
      </c>
      <c r="T531" t="s">
        <v>659</v>
      </c>
      <c r="U531" t="s">
        <v>7552</v>
      </c>
      <c r="V531" t="s">
        <v>6651</v>
      </c>
      <c r="W531" t="s">
        <v>6652</v>
      </c>
      <c r="X531" t="s">
        <v>659</v>
      </c>
      <c r="Y531" t="s">
        <v>659</v>
      </c>
      <c r="Z531" t="s">
        <v>669</v>
      </c>
      <c r="AA531" t="s">
        <v>670</v>
      </c>
      <c r="AB531" t="s">
        <v>671</v>
      </c>
      <c r="AC531" t="s">
        <v>672</v>
      </c>
      <c r="AD531" t="s">
        <v>7553</v>
      </c>
    </row>
    <row r="532" spans="1:30" x14ac:dyDescent="0.35">
      <c r="A532" t="s">
        <v>7554</v>
      </c>
      <c r="B532" t="s">
        <v>7555</v>
      </c>
      <c r="C532" t="s">
        <v>7556</v>
      </c>
      <c r="D532">
        <v>2019</v>
      </c>
      <c r="E532" t="s">
        <v>7557</v>
      </c>
      <c r="F532" t="s">
        <v>888</v>
      </c>
      <c r="G532" t="s">
        <v>903</v>
      </c>
      <c r="H532" t="s">
        <v>659</v>
      </c>
      <c r="I532">
        <v>387</v>
      </c>
      <c r="J532">
        <v>394</v>
      </c>
      <c r="K532" t="s">
        <v>659</v>
      </c>
      <c r="L532">
        <v>1</v>
      </c>
      <c r="M532" t="s">
        <v>659</v>
      </c>
      <c r="N532" t="s">
        <v>7558</v>
      </c>
      <c r="O532" t="s">
        <v>7559</v>
      </c>
      <c r="P532" t="s">
        <v>7560</v>
      </c>
      <c r="Q532" t="s">
        <v>7561</v>
      </c>
      <c r="R532" t="s">
        <v>7562</v>
      </c>
      <c r="S532" t="s">
        <v>659</v>
      </c>
      <c r="T532" t="s">
        <v>659</v>
      </c>
      <c r="U532" t="s">
        <v>7563</v>
      </c>
      <c r="V532" t="s">
        <v>7564</v>
      </c>
      <c r="W532" t="s">
        <v>7565</v>
      </c>
      <c r="X532" t="s">
        <v>659</v>
      </c>
      <c r="Y532" t="s">
        <v>659</v>
      </c>
      <c r="Z532" t="s">
        <v>669</v>
      </c>
      <c r="AA532" t="s">
        <v>670</v>
      </c>
      <c r="AB532" t="s">
        <v>659</v>
      </c>
      <c r="AC532" t="s">
        <v>672</v>
      </c>
      <c r="AD532" t="s">
        <v>7566</v>
      </c>
    </row>
    <row r="533" spans="1:30" x14ac:dyDescent="0.35">
      <c r="A533" t="s">
        <v>7567</v>
      </c>
      <c r="B533" t="s">
        <v>7568</v>
      </c>
      <c r="C533" t="s">
        <v>7569</v>
      </c>
      <c r="D533">
        <v>2019</v>
      </c>
      <c r="E533" t="s">
        <v>4691</v>
      </c>
      <c r="F533" t="s">
        <v>1299</v>
      </c>
      <c r="G533" t="s">
        <v>792</v>
      </c>
      <c r="H533" t="s">
        <v>659</v>
      </c>
      <c r="I533">
        <v>131</v>
      </c>
      <c r="J533">
        <v>144</v>
      </c>
      <c r="K533" t="s">
        <v>659</v>
      </c>
      <c r="M533" t="s">
        <v>659</v>
      </c>
      <c r="N533" t="s">
        <v>7570</v>
      </c>
      <c r="O533" t="s">
        <v>7571</v>
      </c>
      <c r="P533" t="s">
        <v>7572</v>
      </c>
      <c r="Q533" t="s">
        <v>7573</v>
      </c>
      <c r="R533" t="s">
        <v>7574</v>
      </c>
      <c r="S533" t="s">
        <v>659</v>
      </c>
      <c r="T533" t="s">
        <v>659</v>
      </c>
      <c r="U533" t="s">
        <v>7575</v>
      </c>
      <c r="V533" t="s">
        <v>4698</v>
      </c>
      <c r="W533" t="s">
        <v>4699</v>
      </c>
      <c r="X533" t="s">
        <v>659</v>
      </c>
      <c r="Y533" t="s">
        <v>659</v>
      </c>
      <c r="Z533" t="s">
        <v>704</v>
      </c>
      <c r="AA533" t="s">
        <v>670</v>
      </c>
      <c r="AB533" t="s">
        <v>659</v>
      </c>
      <c r="AC533" t="s">
        <v>672</v>
      </c>
      <c r="AD533" t="s">
        <v>7576</v>
      </c>
    </row>
    <row r="534" spans="1:30" x14ac:dyDescent="0.35">
      <c r="A534" t="s">
        <v>7577</v>
      </c>
      <c r="B534" t="s">
        <v>7578</v>
      </c>
      <c r="C534" t="s">
        <v>7579</v>
      </c>
      <c r="D534">
        <v>2019</v>
      </c>
      <c r="E534" t="s">
        <v>7580</v>
      </c>
      <c r="F534" t="s">
        <v>1270</v>
      </c>
      <c r="G534" t="s">
        <v>793</v>
      </c>
      <c r="H534" t="s">
        <v>659</v>
      </c>
      <c r="I534">
        <v>11</v>
      </c>
      <c r="J534">
        <v>24</v>
      </c>
      <c r="K534" t="s">
        <v>659</v>
      </c>
      <c r="L534">
        <v>1</v>
      </c>
      <c r="M534" t="s">
        <v>7581</v>
      </c>
      <c r="N534" t="s">
        <v>7582</v>
      </c>
      <c r="O534" t="s">
        <v>7583</v>
      </c>
      <c r="P534" t="s">
        <v>7584</v>
      </c>
      <c r="Q534" t="s">
        <v>7585</v>
      </c>
      <c r="R534" t="s">
        <v>7586</v>
      </c>
      <c r="S534" t="s">
        <v>659</v>
      </c>
      <c r="T534" t="s">
        <v>7587</v>
      </c>
      <c r="U534" t="s">
        <v>7588</v>
      </c>
      <c r="V534" t="s">
        <v>3113</v>
      </c>
      <c r="W534" t="s">
        <v>7589</v>
      </c>
      <c r="X534" t="s">
        <v>659</v>
      </c>
      <c r="Y534" t="s">
        <v>659</v>
      </c>
      <c r="Z534" t="s">
        <v>669</v>
      </c>
      <c r="AA534" t="s">
        <v>670</v>
      </c>
      <c r="AB534" t="s">
        <v>659</v>
      </c>
      <c r="AC534" t="s">
        <v>672</v>
      </c>
      <c r="AD534" t="s">
        <v>7590</v>
      </c>
    </row>
    <row r="535" spans="1:30" x14ac:dyDescent="0.35">
      <c r="A535" t="s">
        <v>7591</v>
      </c>
      <c r="B535" t="s">
        <v>7592</v>
      </c>
      <c r="C535" t="s">
        <v>7593</v>
      </c>
      <c r="D535">
        <v>2019</v>
      </c>
      <c r="E535" t="s">
        <v>2511</v>
      </c>
      <c r="F535" t="s">
        <v>7594</v>
      </c>
      <c r="G535" t="s">
        <v>888</v>
      </c>
      <c r="H535" t="s">
        <v>7595</v>
      </c>
      <c r="I535">
        <v>1179</v>
      </c>
      <c r="J535">
        <v>1188</v>
      </c>
      <c r="K535" t="s">
        <v>659</v>
      </c>
      <c r="L535">
        <v>10</v>
      </c>
      <c r="M535" t="s">
        <v>659</v>
      </c>
      <c r="N535" t="s">
        <v>7596</v>
      </c>
      <c r="O535" t="s">
        <v>7597</v>
      </c>
      <c r="P535" t="s">
        <v>7598</v>
      </c>
      <c r="Q535" t="s">
        <v>7599</v>
      </c>
      <c r="R535" t="s">
        <v>7600</v>
      </c>
      <c r="S535" t="s">
        <v>7601</v>
      </c>
      <c r="T535" t="s">
        <v>659</v>
      </c>
      <c r="U535" t="s">
        <v>7602</v>
      </c>
      <c r="V535" t="s">
        <v>2523</v>
      </c>
      <c r="W535" t="s">
        <v>2524</v>
      </c>
      <c r="X535" t="s">
        <v>659</v>
      </c>
      <c r="Y535" t="s">
        <v>659</v>
      </c>
      <c r="Z535" t="s">
        <v>669</v>
      </c>
      <c r="AA535" t="s">
        <v>670</v>
      </c>
      <c r="AB535" t="s">
        <v>659</v>
      </c>
      <c r="AC535" t="s">
        <v>672</v>
      </c>
      <c r="AD535" t="s">
        <v>7603</v>
      </c>
    </row>
    <row r="536" spans="1:30" x14ac:dyDescent="0.35">
      <c r="A536" t="s">
        <v>7604</v>
      </c>
      <c r="B536" t="s">
        <v>7605</v>
      </c>
      <c r="C536" t="s">
        <v>7606</v>
      </c>
      <c r="D536">
        <v>2019</v>
      </c>
      <c r="E536" t="s">
        <v>1398</v>
      </c>
      <c r="F536" t="s">
        <v>2028</v>
      </c>
      <c r="G536" t="s">
        <v>793</v>
      </c>
      <c r="H536" t="s">
        <v>659</v>
      </c>
      <c r="I536">
        <v>255</v>
      </c>
      <c r="J536">
        <v>270</v>
      </c>
      <c r="K536" t="s">
        <v>659</v>
      </c>
      <c r="M536" t="s">
        <v>7607</v>
      </c>
      <c r="N536" t="s">
        <v>7608</v>
      </c>
      <c r="O536" t="s">
        <v>7609</v>
      </c>
      <c r="P536" t="s">
        <v>7610</v>
      </c>
      <c r="Q536" t="s">
        <v>7611</v>
      </c>
      <c r="R536" t="s">
        <v>7612</v>
      </c>
      <c r="S536" t="s">
        <v>659</v>
      </c>
      <c r="T536" t="s">
        <v>659</v>
      </c>
      <c r="U536" t="s">
        <v>7613</v>
      </c>
      <c r="V536" t="s">
        <v>1408</v>
      </c>
      <c r="W536" t="s">
        <v>1409</v>
      </c>
      <c r="X536" t="s">
        <v>659</v>
      </c>
      <c r="Y536" t="s">
        <v>659</v>
      </c>
      <c r="Z536" t="s">
        <v>669</v>
      </c>
      <c r="AA536" t="s">
        <v>670</v>
      </c>
      <c r="AB536" t="s">
        <v>659</v>
      </c>
      <c r="AC536" t="s">
        <v>672</v>
      </c>
      <c r="AD536" t="s">
        <v>7614</v>
      </c>
    </row>
    <row r="537" spans="1:30" x14ac:dyDescent="0.35">
      <c r="A537" t="s">
        <v>7615</v>
      </c>
      <c r="B537" t="s">
        <v>7616</v>
      </c>
      <c r="C537" t="s">
        <v>7617</v>
      </c>
      <c r="D537">
        <v>2019</v>
      </c>
      <c r="E537" t="s">
        <v>1398</v>
      </c>
      <c r="F537" t="s">
        <v>2028</v>
      </c>
      <c r="G537" t="s">
        <v>793</v>
      </c>
      <c r="H537" t="s">
        <v>659</v>
      </c>
      <c r="I537">
        <v>271</v>
      </c>
      <c r="J537">
        <v>282</v>
      </c>
      <c r="K537" t="s">
        <v>659</v>
      </c>
      <c r="L537">
        <v>2</v>
      </c>
      <c r="M537" t="s">
        <v>7618</v>
      </c>
      <c r="N537" t="s">
        <v>7619</v>
      </c>
      <c r="O537" t="s">
        <v>7620</v>
      </c>
      <c r="P537" t="s">
        <v>7621</v>
      </c>
      <c r="Q537" t="s">
        <v>7622</v>
      </c>
      <c r="R537" t="s">
        <v>7623</v>
      </c>
      <c r="S537" t="s">
        <v>659</v>
      </c>
      <c r="T537" t="s">
        <v>659</v>
      </c>
      <c r="U537" t="s">
        <v>7624</v>
      </c>
      <c r="V537" t="s">
        <v>1408</v>
      </c>
      <c r="W537" t="s">
        <v>1409</v>
      </c>
      <c r="X537" t="s">
        <v>659</v>
      </c>
      <c r="Y537" t="s">
        <v>659</v>
      </c>
      <c r="Z537" t="s">
        <v>669</v>
      </c>
      <c r="AA537" t="s">
        <v>670</v>
      </c>
      <c r="AB537" t="s">
        <v>659</v>
      </c>
      <c r="AC537" t="s">
        <v>672</v>
      </c>
      <c r="AD537" t="s">
        <v>7625</v>
      </c>
    </row>
    <row r="538" spans="1:30" x14ac:dyDescent="0.35">
      <c r="A538" t="s">
        <v>7626</v>
      </c>
      <c r="B538" t="s">
        <v>7627</v>
      </c>
      <c r="C538" t="s">
        <v>7628</v>
      </c>
      <c r="D538">
        <v>2019</v>
      </c>
      <c r="E538" t="s">
        <v>7629</v>
      </c>
      <c r="F538" t="s">
        <v>727</v>
      </c>
      <c r="G538" t="s">
        <v>728</v>
      </c>
      <c r="H538" t="s">
        <v>659</v>
      </c>
      <c r="I538">
        <v>143</v>
      </c>
      <c r="J538">
        <v>152</v>
      </c>
      <c r="K538" t="s">
        <v>659</v>
      </c>
      <c r="L538">
        <v>15</v>
      </c>
      <c r="M538" t="s">
        <v>7630</v>
      </c>
      <c r="N538" t="s">
        <v>7631</v>
      </c>
      <c r="O538" t="s">
        <v>7632</v>
      </c>
      <c r="P538" t="s">
        <v>7633</v>
      </c>
      <c r="Q538" t="s">
        <v>7634</v>
      </c>
      <c r="R538" t="s">
        <v>7635</v>
      </c>
      <c r="S538" t="s">
        <v>659</v>
      </c>
      <c r="T538" t="s">
        <v>659</v>
      </c>
      <c r="U538" t="s">
        <v>7636</v>
      </c>
      <c r="V538" t="s">
        <v>7637</v>
      </c>
      <c r="W538" t="s">
        <v>7638</v>
      </c>
      <c r="X538" t="s">
        <v>659</v>
      </c>
      <c r="Y538" t="s">
        <v>659</v>
      </c>
      <c r="Z538" t="s">
        <v>669</v>
      </c>
      <c r="AA538" t="s">
        <v>670</v>
      </c>
      <c r="AB538" t="s">
        <v>671</v>
      </c>
      <c r="AC538" t="s">
        <v>672</v>
      </c>
      <c r="AD538" t="s">
        <v>7639</v>
      </c>
    </row>
    <row r="539" spans="1:30" x14ac:dyDescent="0.35">
      <c r="A539" t="s">
        <v>7640</v>
      </c>
      <c r="B539" t="s">
        <v>7641</v>
      </c>
      <c r="C539" t="s">
        <v>7642</v>
      </c>
      <c r="D539">
        <v>2019</v>
      </c>
      <c r="E539" t="s">
        <v>7643</v>
      </c>
      <c r="F539" t="s">
        <v>2224</v>
      </c>
      <c r="G539" t="s">
        <v>711</v>
      </c>
      <c r="H539" t="s">
        <v>659</v>
      </c>
      <c r="I539">
        <v>437</v>
      </c>
      <c r="J539">
        <v>448</v>
      </c>
      <c r="K539" t="s">
        <v>659</v>
      </c>
      <c r="L539">
        <v>7</v>
      </c>
      <c r="M539" t="s">
        <v>7644</v>
      </c>
      <c r="N539" t="s">
        <v>7645</v>
      </c>
      <c r="O539" t="s">
        <v>7646</v>
      </c>
      <c r="P539" t="s">
        <v>7647</v>
      </c>
      <c r="Q539" t="s">
        <v>7648</v>
      </c>
      <c r="R539" t="s">
        <v>7649</v>
      </c>
      <c r="S539" t="s">
        <v>659</v>
      </c>
      <c r="T539" t="s">
        <v>2115</v>
      </c>
      <c r="U539" t="s">
        <v>7650</v>
      </c>
      <c r="V539" t="s">
        <v>7651</v>
      </c>
      <c r="W539" t="s">
        <v>7652</v>
      </c>
      <c r="X539" t="s">
        <v>659</v>
      </c>
      <c r="Y539" t="s">
        <v>659</v>
      </c>
      <c r="Z539" t="s">
        <v>669</v>
      </c>
      <c r="AA539" t="s">
        <v>670</v>
      </c>
      <c r="AB539" t="s">
        <v>671</v>
      </c>
      <c r="AC539" t="s">
        <v>672</v>
      </c>
      <c r="AD539" t="s">
        <v>7653</v>
      </c>
    </row>
    <row r="540" spans="1:30" x14ac:dyDescent="0.35">
      <c r="A540" t="s">
        <v>556</v>
      </c>
      <c r="B540" t="s">
        <v>7654</v>
      </c>
      <c r="C540" t="s">
        <v>555</v>
      </c>
      <c r="D540">
        <v>2019</v>
      </c>
      <c r="E540" t="s">
        <v>1658</v>
      </c>
      <c r="F540" t="s">
        <v>888</v>
      </c>
      <c r="G540" t="s">
        <v>657</v>
      </c>
      <c r="H540" t="s">
        <v>7655</v>
      </c>
      <c r="K540" t="s">
        <v>659</v>
      </c>
      <c r="L540">
        <v>17</v>
      </c>
      <c r="M540" t="s">
        <v>7656</v>
      </c>
      <c r="N540" t="s">
        <v>7657</v>
      </c>
      <c r="O540" t="s">
        <v>7658</v>
      </c>
      <c r="P540" t="s">
        <v>7659</v>
      </c>
      <c r="Q540" t="s">
        <v>7660</v>
      </c>
      <c r="R540" t="s">
        <v>7661</v>
      </c>
      <c r="S540" t="s">
        <v>659</v>
      </c>
      <c r="T540" t="s">
        <v>659</v>
      </c>
      <c r="U540" t="s">
        <v>7662</v>
      </c>
      <c r="V540" t="s">
        <v>1668</v>
      </c>
      <c r="W540" t="s">
        <v>1669</v>
      </c>
      <c r="X540" t="s">
        <v>659</v>
      </c>
      <c r="Y540" t="s">
        <v>659</v>
      </c>
      <c r="Z540" t="s">
        <v>669</v>
      </c>
      <c r="AA540" t="s">
        <v>670</v>
      </c>
      <c r="AB540" t="s">
        <v>671</v>
      </c>
      <c r="AC540" t="s">
        <v>672</v>
      </c>
      <c r="AD540" t="s">
        <v>7663</v>
      </c>
    </row>
    <row r="541" spans="1:30" x14ac:dyDescent="0.35">
      <c r="A541" t="s">
        <v>368</v>
      </c>
      <c r="B541" t="s">
        <v>7664</v>
      </c>
      <c r="C541" t="s">
        <v>374</v>
      </c>
      <c r="D541">
        <v>2019</v>
      </c>
      <c r="E541" t="s">
        <v>7665</v>
      </c>
      <c r="F541" t="s">
        <v>2358</v>
      </c>
      <c r="G541" t="s">
        <v>657</v>
      </c>
      <c r="H541" t="s">
        <v>659</v>
      </c>
      <c r="I541">
        <v>31</v>
      </c>
      <c r="J541">
        <v>66</v>
      </c>
      <c r="K541" t="s">
        <v>659</v>
      </c>
      <c r="L541">
        <v>2</v>
      </c>
      <c r="M541" t="s">
        <v>7666</v>
      </c>
      <c r="N541" t="s">
        <v>7667</v>
      </c>
      <c r="O541" t="s">
        <v>7668</v>
      </c>
      <c r="P541" t="s">
        <v>7669</v>
      </c>
      <c r="Q541" t="s">
        <v>7670</v>
      </c>
      <c r="R541" t="s">
        <v>7671</v>
      </c>
      <c r="S541" t="s">
        <v>659</v>
      </c>
      <c r="T541" t="s">
        <v>5260</v>
      </c>
      <c r="U541" t="s">
        <v>7672</v>
      </c>
      <c r="V541" t="s">
        <v>7673</v>
      </c>
      <c r="W541" t="s">
        <v>7674</v>
      </c>
      <c r="X541" t="s">
        <v>659</v>
      </c>
      <c r="Y541" t="s">
        <v>659</v>
      </c>
      <c r="Z541" t="s">
        <v>669</v>
      </c>
      <c r="AA541" t="s">
        <v>670</v>
      </c>
      <c r="AB541" t="s">
        <v>659</v>
      </c>
      <c r="AC541" t="s">
        <v>672</v>
      </c>
      <c r="AD541" t="s">
        <v>7675</v>
      </c>
    </row>
    <row r="542" spans="1:30" x14ac:dyDescent="0.35">
      <c r="A542" t="s">
        <v>7676</v>
      </c>
      <c r="B542" t="s">
        <v>7677</v>
      </c>
      <c r="C542" t="s">
        <v>7678</v>
      </c>
      <c r="D542">
        <v>2019</v>
      </c>
      <c r="E542" t="s">
        <v>7679</v>
      </c>
      <c r="F542" t="s">
        <v>1950</v>
      </c>
      <c r="G542" t="s">
        <v>793</v>
      </c>
      <c r="H542" t="s">
        <v>659</v>
      </c>
      <c r="I542">
        <v>19</v>
      </c>
      <c r="J542">
        <v>38</v>
      </c>
      <c r="K542" t="s">
        <v>659</v>
      </c>
      <c r="L542">
        <v>3</v>
      </c>
      <c r="M542" t="s">
        <v>7680</v>
      </c>
      <c r="N542" t="s">
        <v>7681</v>
      </c>
      <c r="O542" t="s">
        <v>7682</v>
      </c>
      <c r="P542" t="s">
        <v>7683</v>
      </c>
      <c r="Q542" t="s">
        <v>7684</v>
      </c>
      <c r="R542" t="s">
        <v>7685</v>
      </c>
      <c r="S542" t="s">
        <v>659</v>
      </c>
      <c r="T542" t="s">
        <v>659</v>
      </c>
      <c r="U542" t="s">
        <v>7686</v>
      </c>
      <c r="V542" t="s">
        <v>7687</v>
      </c>
      <c r="W542" t="s">
        <v>7688</v>
      </c>
      <c r="X542" t="s">
        <v>659</v>
      </c>
      <c r="Y542" t="s">
        <v>659</v>
      </c>
      <c r="Z542" t="s">
        <v>669</v>
      </c>
      <c r="AA542" t="s">
        <v>670</v>
      </c>
      <c r="AB542" t="s">
        <v>691</v>
      </c>
      <c r="AC542" t="s">
        <v>672</v>
      </c>
      <c r="AD542" t="s">
        <v>7689</v>
      </c>
    </row>
    <row r="543" spans="1:30" x14ac:dyDescent="0.35">
      <c r="A543" t="s">
        <v>7690</v>
      </c>
      <c r="B543" t="s">
        <v>7691</v>
      </c>
      <c r="C543" t="s">
        <v>7692</v>
      </c>
      <c r="D543">
        <v>2019</v>
      </c>
      <c r="E543" t="s">
        <v>7693</v>
      </c>
      <c r="F543" t="s">
        <v>3061</v>
      </c>
      <c r="G543" t="s">
        <v>793</v>
      </c>
      <c r="H543" t="s">
        <v>659</v>
      </c>
      <c r="I543">
        <v>127</v>
      </c>
      <c r="J543">
        <v>149</v>
      </c>
      <c r="K543" t="s">
        <v>659</v>
      </c>
      <c r="L543">
        <v>1</v>
      </c>
      <c r="M543" t="s">
        <v>7694</v>
      </c>
      <c r="N543" t="s">
        <v>7695</v>
      </c>
      <c r="O543" t="s">
        <v>7696</v>
      </c>
      <c r="P543" t="s">
        <v>7697</v>
      </c>
      <c r="Q543" t="s">
        <v>7698</v>
      </c>
      <c r="R543" t="s">
        <v>7699</v>
      </c>
      <c r="S543" t="s">
        <v>659</v>
      </c>
      <c r="T543" t="s">
        <v>659</v>
      </c>
      <c r="U543" t="s">
        <v>7700</v>
      </c>
      <c r="V543" t="s">
        <v>7701</v>
      </c>
      <c r="W543" t="s">
        <v>7702</v>
      </c>
      <c r="X543" t="s">
        <v>659</v>
      </c>
      <c r="Y543" t="s">
        <v>659</v>
      </c>
      <c r="Z543" t="s">
        <v>669</v>
      </c>
      <c r="AA543" t="s">
        <v>670</v>
      </c>
      <c r="AB543" t="s">
        <v>691</v>
      </c>
      <c r="AC543" t="s">
        <v>672</v>
      </c>
      <c r="AD543" t="s">
        <v>7703</v>
      </c>
    </row>
    <row r="544" spans="1:30" x14ac:dyDescent="0.35">
      <c r="A544" t="s">
        <v>7704</v>
      </c>
      <c r="B544" t="s">
        <v>7705</v>
      </c>
      <c r="C544" t="s">
        <v>7706</v>
      </c>
      <c r="D544">
        <v>2019</v>
      </c>
      <c r="E544" t="s">
        <v>7707</v>
      </c>
      <c r="F544" t="s">
        <v>1270</v>
      </c>
      <c r="G544" t="s">
        <v>728</v>
      </c>
      <c r="H544" t="s">
        <v>659</v>
      </c>
      <c r="I544">
        <v>27</v>
      </c>
      <c r="J544">
        <v>38</v>
      </c>
      <c r="K544" t="s">
        <v>659</v>
      </c>
      <c r="L544">
        <v>1</v>
      </c>
      <c r="M544" t="s">
        <v>7708</v>
      </c>
      <c r="N544" t="s">
        <v>7709</v>
      </c>
      <c r="O544" t="s">
        <v>7710</v>
      </c>
      <c r="P544" t="s">
        <v>7711</v>
      </c>
      <c r="Q544" t="s">
        <v>7712</v>
      </c>
      <c r="R544" t="s">
        <v>7713</v>
      </c>
      <c r="S544" t="s">
        <v>659</v>
      </c>
      <c r="T544" t="s">
        <v>659</v>
      </c>
      <c r="U544" t="s">
        <v>7714</v>
      </c>
      <c r="V544" t="s">
        <v>3113</v>
      </c>
      <c r="W544" t="s">
        <v>7715</v>
      </c>
      <c r="X544" t="s">
        <v>659</v>
      </c>
      <c r="Y544" t="s">
        <v>659</v>
      </c>
      <c r="Z544" t="s">
        <v>669</v>
      </c>
      <c r="AA544" t="s">
        <v>670</v>
      </c>
      <c r="AB544" t="s">
        <v>659</v>
      </c>
      <c r="AC544" t="s">
        <v>672</v>
      </c>
      <c r="AD544" t="s">
        <v>7716</v>
      </c>
    </row>
    <row r="545" spans="1:30" x14ac:dyDescent="0.35">
      <c r="A545" t="s">
        <v>7717</v>
      </c>
      <c r="B545" t="s">
        <v>7718</v>
      </c>
      <c r="C545" t="s">
        <v>7719</v>
      </c>
      <c r="D545">
        <v>2019</v>
      </c>
      <c r="E545" t="s">
        <v>7720</v>
      </c>
      <c r="F545" t="s">
        <v>7721</v>
      </c>
      <c r="G545" t="s">
        <v>657</v>
      </c>
      <c r="H545" t="s">
        <v>659</v>
      </c>
      <c r="I545">
        <v>28</v>
      </c>
      <c r="J545">
        <v>42</v>
      </c>
      <c r="K545" t="s">
        <v>659</v>
      </c>
      <c r="L545">
        <v>7</v>
      </c>
      <c r="M545" t="s">
        <v>7722</v>
      </c>
      <c r="N545" t="s">
        <v>7723</v>
      </c>
      <c r="O545" t="s">
        <v>7724</v>
      </c>
      <c r="P545" t="s">
        <v>7725</v>
      </c>
      <c r="Q545" t="s">
        <v>7726</v>
      </c>
      <c r="R545" t="s">
        <v>7727</v>
      </c>
      <c r="S545" t="s">
        <v>659</v>
      </c>
      <c r="T545" t="s">
        <v>659</v>
      </c>
      <c r="U545" t="s">
        <v>7728</v>
      </c>
      <c r="V545" t="s">
        <v>7729</v>
      </c>
      <c r="W545" t="s">
        <v>7730</v>
      </c>
      <c r="X545" t="s">
        <v>659</v>
      </c>
      <c r="Y545" t="s">
        <v>659</v>
      </c>
      <c r="Z545" t="s">
        <v>669</v>
      </c>
      <c r="AA545" t="s">
        <v>670</v>
      </c>
      <c r="AB545" t="s">
        <v>671</v>
      </c>
      <c r="AC545" t="s">
        <v>672</v>
      </c>
      <c r="AD545" t="s">
        <v>7731</v>
      </c>
    </row>
    <row r="546" spans="1:30" x14ac:dyDescent="0.35">
      <c r="A546" t="s">
        <v>7732</v>
      </c>
      <c r="B546" t="s">
        <v>7733</v>
      </c>
      <c r="C546" t="s">
        <v>7734</v>
      </c>
      <c r="D546">
        <v>2019</v>
      </c>
      <c r="E546" t="s">
        <v>3240</v>
      </c>
      <c r="F546" t="s">
        <v>810</v>
      </c>
      <c r="G546" t="s">
        <v>728</v>
      </c>
      <c r="H546" t="s">
        <v>659</v>
      </c>
      <c r="I546">
        <v>435</v>
      </c>
      <c r="J546">
        <v>449</v>
      </c>
      <c r="K546" t="s">
        <v>659</v>
      </c>
      <c r="L546">
        <v>8</v>
      </c>
      <c r="M546" t="s">
        <v>7735</v>
      </c>
      <c r="N546" t="s">
        <v>7736</v>
      </c>
      <c r="O546" t="s">
        <v>7737</v>
      </c>
      <c r="P546" t="s">
        <v>7738</v>
      </c>
      <c r="Q546" t="s">
        <v>7739</v>
      </c>
      <c r="R546" t="s">
        <v>7740</v>
      </c>
      <c r="S546" t="s">
        <v>659</v>
      </c>
      <c r="T546" t="s">
        <v>659</v>
      </c>
      <c r="U546" t="s">
        <v>7741</v>
      </c>
      <c r="V546" t="s">
        <v>3248</v>
      </c>
      <c r="W546" t="s">
        <v>3249</v>
      </c>
      <c r="X546" t="s">
        <v>659</v>
      </c>
      <c r="Y546" t="s">
        <v>659</v>
      </c>
      <c r="Z546" t="s">
        <v>669</v>
      </c>
      <c r="AA546" t="s">
        <v>670</v>
      </c>
      <c r="AB546" t="s">
        <v>671</v>
      </c>
      <c r="AC546" t="s">
        <v>672</v>
      </c>
      <c r="AD546" t="s">
        <v>7742</v>
      </c>
    </row>
    <row r="547" spans="1:30" x14ac:dyDescent="0.35">
      <c r="A547" t="s">
        <v>7743</v>
      </c>
      <c r="B547" t="s">
        <v>7744</v>
      </c>
      <c r="C547" t="s">
        <v>7745</v>
      </c>
      <c r="D547">
        <v>2019</v>
      </c>
      <c r="E547" t="s">
        <v>7746</v>
      </c>
      <c r="F547" t="s">
        <v>857</v>
      </c>
      <c r="G547" t="s">
        <v>657</v>
      </c>
      <c r="H547" t="s">
        <v>659</v>
      </c>
      <c r="I547">
        <v>217</v>
      </c>
      <c r="J547">
        <v>238</v>
      </c>
      <c r="K547" t="s">
        <v>659</v>
      </c>
      <c r="L547">
        <v>3</v>
      </c>
      <c r="M547" t="s">
        <v>7747</v>
      </c>
      <c r="N547" t="s">
        <v>7748</v>
      </c>
      <c r="O547" t="s">
        <v>7749</v>
      </c>
      <c r="P547" t="s">
        <v>7750</v>
      </c>
      <c r="Q547" t="s">
        <v>7751</v>
      </c>
      <c r="R547" t="s">
        <v>7752</v>
      </c>
      <c r="S547" t="s">
        <v>659</v>
      </c>
      <c r="T547" t="s">
        <v>659</v>
      </c>
      <c r="U547" t="s">
        <v>7753</v>
      </c>
      <c r="V547" t="s">
        <v>7754</v>
      </c>
      <c r="W547" t="s">
        <v>7755</v>
      </c>
      <c r="X547" t="s">
        <v>659</v>
      </c>
      <c r="Y547" t="s">
        <v>659</v>
      </c>
      <c r="Z547" t="s">
        <v>669</v>
      </c>
      <c r="AA547" t="s">
        <v>670</v>
      </c>
      <c r="AB547" t="s">
        <v>659</v>
      </c>
      <c r="AC547" t="s">
        <v>672</v>
      </c>
      <c r="AD547" t="s">
        <v>7756</v>
      </c>
    </row>
    <row r="548" spans="1:30" x14ac:dyDescent="0.35">
      <c r="A548" t="s">
        <v>338</v>
      </c>
      <c r="B548" t="s">
        <v>7757</v>
      </c>
      <c r="C548" t="s">
        <v>339</v>
      </c>
      <c r="D548">
        <v>2019</v>
      </c>
      <c r="E548" t="s">
        <v>7758</v>
      </c>
      <c r="F548" t="s">
        <v>1299</v>
      </c>
      <c r="G548" t="s">
        <v>793</v>
      </c>
      <c r="H548" t="s">
        <v>659</v>
      </c>
      <c r="I548">
        <v>25</v>
      </c>
      <c r="J548">
        <v>35</v>
      </c>
      <c r="K548" t="s">
        <v>659</v>
      </c>
      <c r="L548">
        <v>34</v>
      </c>
      <c r="M548" t="s">
        <v>7759</v>
      </c>
      <c r="N548" t="s">
        <v>7760</v>
      </c>
      <c r="O548" t="s">
        <v>7761</v>
      </c>
      <c r="P548" t="s">
        <v>7762</v>
      </c>
      <c r="Q548" t="s">
        <v>7763</v>
      </c>
      <c r="R548" t="s">
        <v>7764</v>
      </c>
      <c r="S548" t="s">
        <v>659</v>
      </c>
      <c r="T548" t="s">
        <v>659</v>
      </c>
      <c r="U548" t="s">
        <v>7765</v>
      </c>
      <c r="V548" t="s">
        <v>7766</v>
      </c>
      <c r="W548" t="s">
        <v>7767</v>
      </c>
      <c r="X548" t="s">
        <v>659</v>
      </c>
      <c r="Y548" t="s">
        <v>659</v>
      </c>
      <c r="Z548" t="s">
        <v>669</v>
      </c>
      <c r="AA548" t="s">
        <v>670</v>
      </c>
      <c r="AB548" t="s">
        <v>691</v>
      </c>
      <c r="AC548" t="s">
        <v>672</v>
      </c>
      <c r="AD548" t="s">
        <v>7768</v>
      </c>
    </row>
    <row r="549" spans="1:30" x14ac:dyDescent="0.35">
      <c r="A549" t="s">
        <v>7769</v>
      </c>
      <c r="B549" t="s">
        <v>7770</v>
      </c>
      <c r="C549" t="s">
        <v>7771</v>
      </c>
      <c r="D549">
        <v>2019</v>
      </c>
      <c r="E549" t="s">
        <v>7772</v>
      </c>
      <c r="F549" t="s">
        <v>656</v>
      </c>
      <c r="G549" t="s">
        <v>657</v>
      </c>
      <c r="H549" t="s">
        <v>659</v>
      </c>
      <c r="I549">
        <v>29</v>
      </c>
      <c r="J549">
        <v>46</v>
      </c>
      <c r="K549" t="s">
        <v>659</v>
      </c>
      <c r="L549">
        <v>2</v>
      </c>
      <c r="M549" t="s">
        <v>7773</v>
      </c>
      <c r="N549" t="s">
        <v>7774</v>
      </c>
      <c r="O549" t="s">
        <v>7775</v>
      </c>
      <c r="P549" t="s">
        <v>7776</v>
      </c>
      <c r="Q549" t="s">
        <v>7777</v>
      </c>
      <c r="R549" t="s">
        <v>7778</v>
      </c>
      <c r="S549" t="s">
        <v>659</v>
      </c>
      <c r="T549" t="s">
        <v>7779</v>
      </c>
      <c r="U549" t="s">
        <v>7780</v>
      </c>
      <c r="V549" t="s">
        <v>7781</v>
      </c>
      <c r="W549" t="s">
        <v>7782</v>
      </c>
      <c r="X549" t="s">
        <v>659</v>
      </c>
      <c r="Y549" t="s">
        <v>659</v>
      </c>
      <c r="Z549" t="s">
        <v>669</v>
      </c>
      <c r="AA549" t="s">
        <v>670</v>
      </c>
      <c r="AB549" t="s">
        <v>691</v>
      </c>
      <c r="AC549" t="s">
        <v>672</v>
      </c>
      <c r="AD549" t="s">
        <v>7783</v>
      </c>
    </row>
    <row r="550" spans="1:30" x14ac:dyDescent="0.35">
      <c r="A550" t="s">
        <v>7784</v>
      </c>
      <c r="B550" t="s">
        <v>7785</v>
      </c>
      <c r="C550" t="s">
        <v>7786</v>
      </c>
      <c r="D550">
        <v>2019</v>
      </c>
      <c r="E550" t="s">
        <v>3240</v>
      </c>
      <c r="F550" t="s">
        <v>810</v>
      </c>
      <c r="G550" t="s">
        <v>657</v>
      </c>
      <c r="H550" t="s">
        <v>659</v>
      </c>
      <c r="I550">
        <v>132</v>
      </c>
      <c r="J550">
        <v>142</v>
      </c>
      <c r="K550" t="s">
        <v>659</v>
      </c>
      <c r="L550">
        <v>9</v>
      </c>
      <c r="M550" t="s">
        <v>7787</v>
      </c>
      <c r="N550" t="s">
        <v>7788</v>
      </c>
      <c r="O550" t="s">
        <v>7789</v>
      </c>
      <c r="P550" t="s">
        <v>7790</v>
      </c>
      <c r="Q550" t="s">
        <v>7791</v>
      </c>
      <c r="R550" t="s">
        <v>7792</v>
      </c>
      <c r="S550" t="s">
        <v>659</v>
      </c>
      <c r="T550" t="s">
        <v>659</v>
      </c>
      <c r="U550" t="s">
        <v>7793</v>
      </c>
      <c r="V550" t="s">
        <v>3248</v>
      </c>
      <c r="W550" t="s">
        <v>3249</v>
      </c>
      <c r="X550" t="s">
        <v>659</v>
      </c>
      <c r="Y550" t="s">
        <v>659</v>
      </c>
      <c r="Z550" t="s">
        <v>669</v>
      </c>
      <c r="AA550" t="s">
        <v>670</v>
      </c>
      <c r="AB550" t="s">
        <v>691</v>
      </c>
      <c r="AC550" t="s">
        <v>672</v>
      </c>
      <c r="AD550" t="s">
        <v>7794</v>
      </c>
    </row>
    <row r="551" spans="1:30" x14ac:dyDescent="0.35">
      <c r="A551" t="s">
        <v>7795</v>
      </c>
      <c r="B551" t="s">
        <v>7796</v>
      </c>
      <c r="C551" t="s">
        <v>7797</v>
      </c>
      <c r="D551">
        <v>2019</v>
      </c>
      <c r="E551" t="s">
        <v>7798</v>
      </c>
      <c r="F551" t="s">
        <v>678</v>
      </c>
      <c r="G551" t="s">
        <v>657</v>
      </c>
      <c r="H551" t="s">
        <v>659</v>
      </c>
      <c r="I551">
        <v>131</v>
      </c>
      <c r="J551">
        <v>160</v>
      </c>
      <c r="K551" t="s">
        <v>659</v>
      </c>
      <c r="L551">
        <v>5</v>
      </c>
      <c r="M551" t="s">
        <v>659</v>
      </c>
      <c r="N551" t="s">
        <v>7799</v>
      </c>
      <c r="O551" t="s">
        <v>7800</v>
      </c>
      <c r="P551" t="s">
        <v>7801</v>
      </c>
      <c r="Q551" t="s">
        <v>7802</v>
      </c>
      <c r="R551" t="s">
        <v>7803</v>
      </c>
      <c r="S551" t="s">
        <v>659</v>
      </c>
      <c r="T551" t="s">
        <v>659</v>
      </c>
      <c r="U551" t="s">
        <v>7804</v>
      </c>
      <c r="V551" t="s">
        <v>7805</v>
      </c>
      <c r="W551" t="s">
        <v>7806</v>
      </c>
      <c r="X551" t="s">
        <v>659</v>
      </c>
      <c r="Y551" t="s">
        <v>659</v>
      </c>
      <c r="Z551" t="s">
        <v>669</v>
      </c>
      <c r="AA551" t="s">
        <v>670</v>
      </c>
      <c r="AB551" t="s">
        <v>659</v>
      </c>
      <c r="AC551" t="s">
        <v>672</v>
      </c>
      <c r="AD551" t="s">
        <v>7807</v>
      </c>
    </row>
    <row r="552" spans="1:30" x14ac:dyDescent="0.35">
      <c r="A552" t="s">
        <v>7808</v>
      </c>
      <c r="B552" t="s">
        <v>7809</v>
      </c>
      <c r="C552" t="s">
        <v>7810</v>
      </c>
      <c r="D552">
        <v>2019</v>
      </c>
      <c r="E552" t="s">
        <v>7811</v>
      </c>
      <c r="F552" t="s">
        <v>711</v>
      </c>
      <c r="G552" t="s">
        <v>657</v>
      </c>
      <c r="H552" t="s">
        <v>659</v>
      </c>
      <c r="I552">
        <v>101</v>
      </c>
      <c r="J552">
        <v>116</v>
      </c>
      <c r="K552" t="s">
        <v>659</v>
      </c>
      <c r="L552">
        <v>7</v>
      </c>
      <c r="M552" t="s">
        <v>7812</v>
      </c>
      <c r="N552" t="s">
        <v>7813</v>
      </c>
      <c r="O552" t="s">
        <v>7814</v>
      </c>
      <c r="P552" t="s">
        <v>7815</v>
      </c>
      <c r="Q552" t="s">
        <v>7816</v>
      </c>
      <c r="R552" t="s">
        <v>7817</v>
      </c>
      <c r="S552" t="s">
        <v>659</v>
      </c>
      <c r="T552" t="s">
        <v>659</v>
      </c>
      <c r="U552" t="s">
        <v>7818</v>
      </c>
      <c r="V552" t="s">
        <v>7819</v>
      </c>
      <c r="W552" t="s">
        <v>7820</v>
      </c>
      <c r="X552" t="s">
        <v>659</v>
      </c>
      <c r="Y552" t="s">
        <v>659</v>
      </c>
      <c r="Z552" t="s">
        <v>669</v>
      </c>
      <c r="AA552" t="s">
        <v>670</v>
      </c>
      <c r="AB552" t="s">
        <v>691</v>
      </c>
      <c r="AC552" t="s">
        <v>672</v>
      </c>
      <c r="AD552" t="s">
        <v>7821</v>
      </c>
    </row>
    <row r="553" spans="1:30" x14ac:dyDescent="0.35">
      <c r="A553" t="s">
        <v>7822</v>
      </c>
      <c r="B553" t="s">
        <v>7823</v>
      </c>
      <c r="C553" t="s">
        <v>7824</v>
      </c>
      <c r="D553">
        <v>2019</v>
      </c>
      <c r="E553" t="s">
        <v>7825</v>
      </c>
      <c r="F553" t="s">
        <v>656</v>
      </c>
      <c r="G553" t="s">
        <v>657</v>
      </c>
      <c r="H553" t="s">
        <v>659</v>
      </c>
      <c r="I553">
        <v>103</v>
      </c>
      <c r="J553">
        <v>117</v>
      </c>
      <c r="K553" t="s">
        <v>659</v>
      </c>
      <c r="L553">
        <v>1</v>
      </c>
      <c r="M553" t="s">
        <v>7826</v>
      </c>
      <c r="N553" t="s">
        <v>7827</v>
      </c>
      <c r="O553" t="s">
        <v>7828</v>
      </c>
      <c r="P553" t="s">
        <v>7829</v>
      </c>
      <c r="Q553" t="s">
        <v>7830</v>
      </c>
      <c r="R553" t="s">
        <v>7831</v>
      </c>
      <c r="S553" t="s">
        <v>659</v>
      </c>
      <c r="T553" t="s">
        <v>659</v>
      </c>
      <c r="U553" t="s">
        <v>7832</v>
      </c>
      <c r="V553" t="s">
        <v>3356</v>
      </c>
      <c r="W553" t="s">
        <v>7833</v>
      </c>
      <c r="X553" t="s">
        <v>659</v>
      </c>
      <c r="Y553" t="s">
        <v>659</v>
      </c>
      <c r="Z553" t="s">
        <v>669</v>
      </c>
      <c r="AA553" t="s">
        <v>670</v>
      </c>
      <c r="AB553" t="s">
        <v>659</v>
      </c>
      <c r="AC553" t="s">
        <v>672</v>
      </c>
      <c r="AD553" t="s">
        <v>7834</v>
      </c>
    </row>
    <row r="554" spans="1:30" x14ac:dyDescent="0.35">
      <c r="A554" t="s">
        <v>7835</v>
      </c>
      <c r="B554" t="s">
        <v>7836</v>
      </c>
      <c r="C554" t="s">
        <v>7837</v>
      </c>
      <c r="D554">
        <v>2019</v>
      </c>
      <c r="E554" t="s">
        <v>7838</v>
      </c>
      <c r="F554" t="s">
        <v>857</v>
      </c>
      <c r="G554" t="s">
        <v>657</v>
      </c>
      <c r="H554" t="s">
        <v>659</v>
      </c>
      <c r="I554">
        <v>3</v>
      </c>
      <c r="J554">
        <v>20</v>
      </c>
      <c r="K554" t="s">
        <v>659</v>
      </c>
      <c r="L554">
        <v>3</v>
      </c>
      <c r="M554" t="s">
        <v>7839</v>
      </c>
      <c r="N554" t="s">
        <v>7840</v>
      </c>
      <c r="O554" t="s">
        <v>7841</v>
      </c>
      <c r="P554" t="s">
        <v>7842</v>
      </c>
      <c r="Q554" t="s">
        <v>7843</v>
      </c>
      <c r="R554" t="s">
        <v>7844</v>
      </c>
      <c r="S554" t="s">
        <v>659</v>
      </c>
      <c r="T554" t="s">
        <v>659</v>
      </c>
      <c r="U554" t="s">
        <v>7845</v>
      </c>
      <c r="V554" t="s">
        <v>7846</v>
      </c>
      <c r="W554" t="s">
        <v>7847</v>
      </c>
      <c r="X554" t="s">
        <v>659</v>
      </c>
      <c r="Y554" t="s">
        <v>659</v>
      </c>
      <c r="Z554" t="s">
        <v>669</v>
      </c>
      <c r="AA554" t="s">
        <v>670</v>
      </c>
      <c r="AB554" t="s">
        <v>925</v>
      </c>
      <c r="AC554" t="s">
        <v>672</v>
      </c>
      <c r="AD554" t="s">
        <v>7848</v>
      </c>
    </row>
    <row r="555" spans="1:30" x14ac:dyDescent="0.35">
      <c r="A555" t="s">
        <v>7849</v>
      </c>
      <c r="B555" t="s">
        <v>7850</v>
      </c>
      <c r="C555" t="s">
        <v>7851</v>
      </c>
      <c r="D555">
        <v>2019</v>
      </c>
      <c r="E555" t="s">
        <v>7852</v>
      </c>
      <c r="F555" t="s">
        <v>1673</v>
      </c>
      <c r="G555" t="s">
        <v>657</v>
      </c>
      <c r="H555" t="s">
        <v>659</v>
      </c>
      <c r="K555" t="s">
        <v>659</v>
      </c>
      <c r="L555">
        <v>6</v>
      </c>
      <c r="M555" t="s">
        <v>7853</v>
      </c>
      <c r="N555" t="s">
        <v>7854</v>
      </c>
      <c r="O555" t="s">
        <v>7855</v>
      </c>
      <c r="P555" t="s">
        <v>7856</v>
      </c>
      <c r="Q555" t="s">
        <v>7857</v>
      </c>
      <c r="R555" t="s">
        <v>7858</v>
      </c>
      <c r="S555" t="s">
        <v>659</v>
      </c>
      <c r="T555" t="s">
        <v>659</v>
      </c>
      <c r="U555" t="s">
        <v>7859</v>
      </c>
      <c r="V555" t="s">
        <v>3633</v>
      </c>
      <c r="W555" t="s">
        <v>7860</v>
      </c>
      <c r="X555" t="s">
        <v>659</v>
      </c>
      <c r="Y555" t="s">
        <v>659</v>
      </c>
      <c r="Z555" t="s">
        <v>669</v>
      </c>
      <c r="AA555" t="s">
        <v>670</v>
      </c>
      <c r="AB555" t="s">
        <v>671</v>
      </c>
      <c r="AC555" t="s">
        <v>672</v>
      </c>
      <c r="AD555" t="s">
        <v>7861</v>
      </c>
    </row>
    <row r="556" spans="1:30" x14ac:dyDescent="0.35">
      <c r="A556" t="s">
        <v>7862</v>
      </c>
      <c r="B556" t="s">
        <v>7863</v>
      </c>
      <c r="C556" t="s">
        <v>7864</v>
      </c>
      <c r="D556">
        <v>2019</v>
      </c>
      <c r="E556" t="s">
        <v>7852</v>
      </c>
      <c r="F556" t="s">
        <v>1673</v>
      </c>
      <c r="G556" t="s">
        <v>657</v>
      </c>
      <c r="H556" t="s">
        <v>659</v>
      </c>
      <c r="K556" t="s">
        <v>659</v>
      </c>
      <c r="L556">
        <v>29</v>
      </c>
      <c r="M556" t="s">
        <v>7865</v>
      </c>
      <c r="N556" t="s">
        <v>7866</v>
      </c>
      <c r="O556" t="s">
        <v>7867</v>
      </c>
      <c r="P556" t="s">
        <v>7868</v>
      </c>
      <c r="Q556" t="s">
        <v>7869</v>
      </c>
      <c r="R556" t="s">
        <v>7870</v>
      </c>
      <c r="S556" t="s">
        <v>659</v>
      </c>
      <c r="T556" t="s">
        <v>659</v>
      </c>
      <c r="U556" t="s">
        <v>7871</v>
      </c>
      <c r="V556" t="s">
        <v>3633</v>
      </c>
      <c r="W556" t="s">
        <v>7860</v>
      </c>
      <c r="X556" t="s">
        <v>659</v>
      </c>
      <c r="Y556" t="s">
        <v>659</v>
      </c>
      <c r="Z556" t="s">
        <v>669</v>
      </c>
      <c r="AA556" t="s">
        <v>670</v>
      </c>
      <c r="AB556" t="s">
        <v>671</v>
      </c>
      <c r="AC556" t="s">
        <v>672</v>
      </c>
      <c r="AD556" t="s">
        <v>7872</v>
      </c>
    </row>
    <row r="557" spans="1:30" x14ac:dyDescent="0.35">
      <c r="A557" t="s">
        <v>7873</v>
      </c>
      <c r="B557" t="s">
        <v>7874</v>
      </c>
      <c r="C557" t="s">
        <v>7875</v>
      </c>
      <c r="D557">
        <v>2019</v>
      </c>
      <c r="E557" t="s">
        <v>808</v>
      </c>
      <c r="F557" t="s">
        <v>2224</v>
      </c>
      <c r="G557" t="s">
        <v>657</v>
      </c>
      <c r="H557" t="s">
        <v>678</v>
      </c>
      <c r="K557" t="s">
        <v>659</v>
      </c>
      <c r="L557">
        <v>5</v>
      </c>
      <c r="M557" t="s">
        <v>7876</v>
      </c>
      <c r="N557" t="s">
        <v>7877</v>
      </c>
      <c r="O557" t="s">
        <v>7878</v>
      </c>
      <c r="P557" t="s">
        <v>7879</v>
      </c>
      <c r="Q557" t="s">
        <v>7880</v>
      </c>
      <c r="R557" t="s">
        <v>7881</v>
      </c>
      <c r="S557" t="s">
        <v>7882</v>
      </c>
      <c r="T557" t="s">
        <v>659</v>
      </c>
      <c r="U557" t="s">
        <v>7883</v>
      </c>
      <c r="V557" t="s">
        <v>1207</v>
      </c>
      <c r="W557" t="s">
        <v>821</v>
      </c>
      <c r="X557" t="s">
        <v>659</v>
      </c>
      <c r="Y557" t="s">
        <v>659</v>
      </c>
      <c r="Z557" t="s">
        <v>669</v>
      </c>
      <c r="AA557" t="s">
        <v>670</v>
      </c>
      <c r="AB557" t="s">
        <v>691</v>
      </c>
      <c r="AC557" t="s">
        <v>672</v>
      </c>
      <c r="AD557" t="s">
        <v>7884</v>
      </c>
    </row>
    <row r="558" spans="1:30" x14ac:dyDescent="0.35">
      <c r="A558" t="s">
        <v>106</v>
      </c>
      <c r="B558" t="s">
        <v>7885</v>
      </c>
      <c r="C558" t="s">
        <v>107</v>
      </c>
      <c r="D558">
        <v>2018</v>
      </c>
      <c r="E558" t="s">
        <v>1542</v>
      </c>
      <c r="F558" t="s">
        <v>2173</v>
      </c>
      <c r="G558" t="s">
        <v>1299</v>
      </c>
      <c r="H558" t="s">
        <v>659</v>
      </c>
      <c r="I558">
        <v>1299</v>
      </c>
      <c r="J558">
        <v>1316</v>
      </c>
      <c r="K558" t="s">
        <v>659</v>
      </c>
      <c r="L558">
        <v>9</v>
      </c>
      <c r="M558" t="s">
        <v>7886</v>
      </c>
      <c r="N558" t="s">
        <v>7887</v>
      </c>
      <c r="O558" t="s">
        <v>7888</v>
      </c>
      <c r="P558" t="s">
        <v>7889</v>
      </c>
      <c r="Q558" t="s">
        <v>7890</v>
      </c>
      <c r="R558" t="s">
        <v>7891</v>
      </c>
      <c r="S558" t="s">
        <v>659</v>
      </c>
      <c r="T558" t="s">
        <v>659</v>
      </c>
      <c r="U558" t="s">
        <v>7892</v>
      </c>
      <c r="V558" t="s">
        <v>1970</v>
      </c>
      <c r="W558" t="s">
        <v>1551</v>
      </c>
      <c r="X558" t="s">
        <v>659</v>
      </c>
      <c r="Y558" t="s">
        <v>659</v>
      </c>
      <c r="Z558" t="s">
        <v>669</v>
      </c>
      <c r="AA558" t="s">
        <v>670</v>
      </c>
      <c r="AB558" t="s">
        <v>659</v>
      </c>
      <c r="AC558" t="s">
        <v>672</v>
      </c>
      <c r="AD558" t="s">
        <v>7893</v>
      </c>
    </row>
    <row r="559" spans="1:30" x14ac:dyDescent="0.35">
      <c r="A559" t="s">
        <v>5909</v>
      </c>
      <c r="B559" t="s">
        <v>5910</v>
      </c>
      <c r="C559" t="s">
        <v>7894</v>
      </c>
      <c r="D559">
        <v>2018</v>
      </c>
      <c r="E559" t="s">
        <v>5912</v>
      </c>
      <c r="F559" t="s">
        <v>2260</v>
      </c>
      <c r="G559" t="s">
        <v>857</v>
      </c>
      <c r="H559" t="s">
        <v>659</v>
      </c>
      <c r="I559">
        <v>108</v>
      </c>
      <c r="J559">
        <v>130</v>
      </c>
      <c r="K559" t="s">
        <v>659</v>
      </c>
      <c r="M559" t="s">
        <v>659</v>
      </c>
      <c r="N559" t="s">
        <v>7895</v>
      </c>
      <c r="O559" t="s">
        <v>5914</v>
      </c>
      <c r="P559" t="s">
        <v>5915</v>
      </c>
      <c r="Q559" t="s">
        <v>7896</v>
      </c>
      <c r="R559" t="s">
        <v>7897</v>
      </c>
      <c r="S559" t="s">
        <v>659</v>
      </c>
      <c r="T559" t="s">
        <v>659</v>
      </c>
      <c r="U559" t="s">
        <v>7898</v>
      </c>
      <c r="V559" t="s">
        <v>5920</v>
      </c>
      <c r="W559" t="s">
        <v>5921</v>
      </c>
      <c r="X559" t="s">
        <v>659</v>
      </c>
      <c r="Y559" t="s">
        <v>659</v>
      </c>
      <c r="Z559" t="s">
        <v>669</v>
      </c>
      <c r="AA559" t="s">
        <v>670</v>
      </c>
      <c r="AB559" t="s">
        <v>659</v>
      </c>
      <c r="AC559" t="s">
        <v>672</v>
      </c>
      <c r="AD559" t="s">
        <v>7899</v>
      </c>
    </row>
    <row r="560" spans="1:30" x14ac:dyDescent="0.35">
      <c r="A560" t="s">
        <v>467</v>
      </c>
      <c r="B560" t="s">
        <v>7900</v>
      </c>
      <c r="C560" t="s">
        <v>466</v>
      </c>
      <c r="D560">
        <v>2018</v>
      </c>
      <c r="E560" t="s">
        <v>3384</v>
      </c>
      <c r="F560" t="s">
        <v>1672</v>
      </c>
      <c r="G560" t="s">
        <v>2224</v>
      </c>
      <c r="H560" t="s">
        <v>659</v>
      </c>
      <c r="I560">
        <v>1565</v>
      </c>
      <c r="J560">
        <v>1580</v>
      </c>
      <c r="K560" t="s">
        <v>659</v>
      </c>
      <c r="L560">
        <v>7</v>
      </c>
      <c r="M560" t="s">
        <v>7901</v>
      </c>
      <c r="N560" t="s">
        <v>7902</v>
      </c>
      <c r="O560" t="s">
        <v>7903</v>
      </c>
      <c r="P560" t="s">
        <v>7904</v>
      </c>
      <c r="Q560" t="s">
        <v>7905</v>
      </c>
      <c r="R560" t="s">
        <v>7906</v>
      </c>
      <c r="S560" t="s">
        <v>659</v>
      </c>
      <c r="T560" t="s">
        <v>7907</v>
      </c>
      <c r="U560" t="s">
        <v>7908</v>
      </c>
      <c r="V560" t="s">
        <v>1322</v>
      </c>
      <c r="W560" t="s">
        <v>3392</v>
      </c>
      <c r="X560" t="s">
        <v>659</v>
      </c>
      <c r="Y560" t="s">
        <v>659</v>
      </c>
      <c r="Z560" t="s">
        <v>669</v>
      </c>
      <c r="AA560" t="s">
        <v>670</v>
      </c>
      <c r="AB560" t="s">
        <v>659</v>
      </c>
      <c r="AC560" t="s">
        <v>672</v>
      </c>
      <c r="AD560" t="s">
        <v>7909</v>
      </c>
    </row>
    <row r="561" spans="1:30" x14ac:dyDescent="0.35">
      <c r="A561" t="s">
        <v>499</v>
      </c>
      <c r="B561" t="s">
        <v>7910</v>
      </c>
      <c r="C561" t="s">
        <v>498</v>
      </c>
      <c r="D561">
        <v>2018</v>
      </c>
      <c r="E561" t="s">
        <v>808</v>
      </c>
      <c r="F561" t="s">
        <v>656</v>
      </c>
      <c r="G561" t="s">
        <v>2224</v>
      </c>
      <c r="H561" t="s">
        <v>7911</v>
      </c>
      <c r="K561" t="s">
        <v>659</v>
      </c>
      <c r="L561">
        <v>26</v>
      </c>
      <c r="M561" t="s">
        <v>7912</v>
      </c>
      <c r="N561" t="s">
        <v>7913</v>
      </c>
      <c r="O561" t="s">
        <v>7914</v>
      </c>
      <c r="P561" t="s">
        <v>7915</v>
      </c>
      <c r="Q561" t="s">
        <v>7916</v>
      </c>
      <c r="R561" t="s">
        <v>7917</v>
      </c>
      <c r="S561" t="s">
        <v>7918</v>
      </c>
      <c r="T561" t="s">
        <v>659</v>
      </c>
      <c r="U561" t="s">
        <v>7919</v>
      </c>
      <c r="V561" t="s">
        <v>1207</v>
      </c>
      <c r="W561" t="s">
        <v>821</v>
      </c>
      <c r="X561" t="s">
        <v>659</v>
      </c>
      <c r="Y561" t="s">
        <v>659</v>
      </c>
      <c r="Z561" t="s">
        <v>704</v>
      </c>
      <c r="AA561" t="s">
        <v>670</v>
      </c>
      <c r="AB561" t="s">
        <v>691</v>
      </c>
      <c r="AC561" t="s">
        <v>672</v>
      </c>
      <c r="AD561" t="s">
        <v>7920</v>
      </c>
    </row>
    <row r="562" spans="1:30" x14ac:dyDescent="0.35">
      <c r="A562" t="s">
        <v>173</v>
      </c>
      <c r="B562" t="s">
        <v>7921</v>
      </c>
      <c r="C562" t="s">
        <v>174</v>
      </c>
      <c r="D562">
        <v>2018</v>
      </c>
      <c r="E562" t="s">
        <v>808</v>
      </c>
      <c r="F562" t="s">
        <v>656</v>
      </c>
      <c r="G562" t="s">
        <v>656</v>
      </c>
      <c r="H562" t="s">
        <v>7922</v>
      </c>
      <c r="K562" t="s">
        <v>659</v>
      </c>
      <c r="L562">
        <v>17</v>
      </c>
      <c r="M562" t="s">
        <v>7923</v>
      </c>
      <c r="N562" t="s">
        <v>7924</v>
      </c>
      <c r="O562" t="s">
        <v>7925</v>
      </c>
      <c r="P562" t="s">
        <v>7926</v>
      </c>
      <c r="Q562" t="s">
        <v>7927</v>
      </c>
      <c r="R562" t="s">
        <v>7928</v>
      </c>
      <c r="S562" t="s">
        <v>7929</v>
      </c>
      <c r="T562" t="s">
        <v>659</v>
      </c>
      <c r="U562" t="s">
        <v>7930</v>
      </c>
      <c r="V562" t="s">
        <v>1207</v>
      </c>
      <c r="W562" t="s">
        <v>821</v>
      </c>
      <c r="X562" t="s">
        <v>659</v>
      </c>
      <c r="Y562" t="s">
        <v>659</v>
      </c>
      <c r="Z562" t="s">
        <v>669</v>
      </c>
      <c r="AA562" t="s">
        <v>670</v>
      </c>
      <c r="AB562" t="s">
        <v>691</v>
      </c>
      <c r="AC562" t="s">
        <v>672</v>
      </c>
      <c r="AD562" t="s">
        <v>7931</v>
      </c>
    </row>
    <row r="563" spans="1:30" x14ac:dyDescent="0.35">
      <c r="A563" t="s">
        <v>7932</v>
      </c>
      <c r="B563" t="s">
        <v>7933</v>
      </c>
      <c r="C563" t="s">
        <v>7934</v>
      </c>
      <c r="D563">
        <v>2018</v>
      </c>
      <c r="E563" t="s">
        <v>3694</v>
      </c>
      <c r="F563" t="s">
        <v>1673</v>
      </c>
      <c r="G563" t="s">
        <v>903</v>
      </c>
      <c r="H563" t="s">
        <v>659</v>
      </c>
      <c r="I563">
        <v>331</v>
      </c>
      <c r="J563">
        <v>346</v>
      </c>
      <c r="K563" t="s">
        <v>659</v>
      </c>
      <c r="L563">
        <v>12</v>
      </c>
      <c r="M563" t="s">
        <v>7935</v>
      </c>
      <c r="N563" t="s">
        <v>7936</v>
      </c>
      <c r="O563" t="s">
        <v>7937</v>
      </c>
      <c r="P563" t="s">
        <v>7938</v>
      </c>
      <c r="Q563" t="s">
        <v>7939</v>
      </c>
      <c r="R563" t="s">
        <v>7940</v>
      </c>
      <c r="S563" t="s">
        <v>659</v>
      </c>
      <c r="T563" t="s">
        <v>1680</v>
      </c>
      <c r="U563" t="s">
        <v>7941</v>
      </c>
      <c r="V563" t="s">
        <v>1322</v>
      </c>
      <c r="W563" t="s">
        <v>3702</v>
      </c>
      <c r="X563" t="s">
        <v>659</v>
      </c>
      <c r="Y563" t="s">
        <v>659</v>
      </c>
      <c r="Z563" t="s">
        <v>669</v>
      </c>
      <c r="AA563" t="s">
        <v>670</v>
      </c>
      <c r="AB563" t="s">
        <v>671</v>
      </c>
      <c r="AC563" t="s">
        <v>672</v>
      </c>
      <c r="AD563" t="s">
        <v>7942</v>
      </c>
    </row>
    <row r="564" spans="1:30" x14ac:dyDescent="0.35">
      <c r="A564" t="s">
        <v>505</v>
      </c>
      <c r="B564" t="s">
        <v>7943</v>
      </c>
      <c r="C564" t="s">
        <v>504</v>
      </c>
      <c r="D564">
        <v>2018</v>
      </c>
      <c r="E564" t="s">
        <v>808</v>
      </c>
      <c r="F564" t="s">
        <v>656</v>
      </c>
      <c r="G564" t="s">
        <v>656</v>
      </c>
      <c r="H564" t="s">
        <v>5934</v>
      </c>
      <c r="K564" t="s">
        <v>659</v>
      </c>
      <c r="L564">
        <v>58</v>
      </c>
      <c r="M564" t="s">
        <v>7944</v>
      </c>
      <c r="N564" t="s">
        <v>7945</v>
      </c>
      <c r="O564" t="s">
        <v>7946</v>
      </c>
      <c r="P564" t="s">
        <v>7947</v>
      </c>
      <c r="Q564" t="s">
        <v>7948</v>
      </c>
      <c r="R564" t="s">
        <v>7949</v>
      </c>
      <c r="S564" t="s">
        <v>659</v>
      </c>
      <c r="T564" t="s">
        <v>659</v>
      </c>
      <c r="U564" t="s">
        <v>7950</v>
      </c>
      <c r="V564" t="s">
        <v>1207</v>
      </c>
      <c r="W564" t="s">
        <v>821</v>
      </c>
      <c r="X564" t="s">
        <v>659</v>
      </c>
      <c r="Y564" t="s">
        <v>659</v>
      </c>
      <c r="Z564" t="s">
        <v>669</v>
      </c>
      <c r="AA564" t="s">
        <v>670</v>
      </c>
      <c r="AB564" t="s">
        <v>691</v>
      </c>
      <c r="AC564" t="s">
        <v>672</v>
      </c>
      <c r="AD564" t="s">
        <v>7951</v>
      </c>
    </row>
    <row r="565" spans="1:30" x14ac:dyDescent="0.35">
      <c r="A565" t="s">
        <v>7952</v>
      </c>
      <c r="B565" t="s">
        <v>7953</v>
      </c>
      <c r="C565" t="s">
        <v>7954</v>
      </c>
      <c r="D565">
        <v>2018</v>
      </c>
      <c r="E565" t="s">
        <v>7955</v>
      </c>
      <c r="F565" t="s">
        <v>2358</v>
      </c>
      <c r="G565" t="s">
        <v>1299</v>
      </c>
      <c r="H565" t="s">
        <v>659</v>
      </c>
      <c r="I565">
        <v>734</v>
      </c>
      <c r="J565">
        <v>763</v>
      </c>
      <c r="K565" t="s">
        <v>659</v>
      </c>
      <c r="L565">
        <v>11</v>
      </c>
      <c r="M565" t="s">
        <v>7956</v>
      </c>
      <c r="N565" t="s">
        <v>7957</v>
      </c>
      <c r="O565" t="s">
        <v>7958</v>
      </c>
      <c r="P565" t="s">
        <v>7959</v>
      </c>
      <c r="Q565" t="s">
        <v>7960</v>
      </c>
      <c r="R565" t="s">
        <v>7961</v>
      </c>
      <c r="S565" t="s">
        <v>659</v>
      </c>
      <c r="T565" t="s">
        <v>659</v>
      </c>
      <c r="U565" t="s">
        <v>7962</v>
      </c>
      <c r="V565" t="s">
        <v>1322</v>
      </c>
      <c r="W565" t="s">
        <v>7963</v>
      </c>
      <c r="X565" t="s">
        <v>659</v>
      </c>
      <c r="Y565" t="s">
        <v>7964</v>
      </c>
      <c r="Z565" t="s">
        <v>669</v>
      </c>
      <c r="AA565" t="s">
        <v>670</v>
      </c>
      <c r="AB565" t="s">
        <v>925</v>
      </c>
      <c r="AC565" t="s">
        <v>672</v>
      </c>
      <c r="AD565" t="s">
        <v>7965</v>
      </c>
    </row>
    <row r="566" spans="1:30" x14ac:dyDescent="0.35">
      <c r="A566" t="s">
        <v>7966</v>
      </c>
      <c r="B566" t="s">
        <v>7967</v>
      </c>
      <c r="C566" t="s">
        <v>7968</v>
      </c>
      <c r="D566">
        <v>2018</v>
      </c>
      <c r="E566" t="s">
        <v>7969</v>
      </c>
      <c r="F566" t="s">
        <v>2649</v>
      </c>
      <c r="G566" t="s">
        <v>711</v>
      </c>
      <c r="H566" t="s">
        <v>659</v>
      </c>
      <c r="I566">
        <v>674</v>
      </c>
      <c r="J566">
        <v>685</v>
      </c>
      <c r="K566" t="s">
        <v>659</v>
      </c>
      <c r="L566">
        <v>3</v>
      </c>
      <c r="M566" t="s">
        <v>7970</v>
      </c>
      <c r="N566" t="s">
        <v>7971</v>
      </c>
      <c r="O566" t="s">
        <v>7972</v>
      </c>
      <c r="P566" t="s">
        <v>7973</v>
      </c>
      <c r="Q566" t="s">
        <v>7974</v>
      </c>
      <c r="R566" t="s">
        <v>7975</v>
      </c>
      <c r="S566" t="s">
        <v>659</v>
      </c>
      <c r="T566" t="s">
        <v>659</v>
      </c>
      <c r="U566" t="s">
        <v>7976</v>
      </c>
      <c r="V566" t="s">
        <v>1322</v>
      </c>
      <c r="W566" t="s">
        <v>7977</v>
      </c>
      <c r="X566" t="s">
        <v>659</v>
      </c>
      <c r="Y566" t="s">
        <v>659</v>
      </c>
      <c r="Z566" t="s">
        <v>669</v>
      </c>
      <c r="AA566" t="s">
        <v>670</v>
      </c>
      <c r="AB566" t="s">
        <v>659</v>
      </c>
      <c r="AC566" t="s">
        <v>672</v>
      </c>
      <c r="AD566" t="s">
        <v>7978</v>
      </c>
    </row>
    <row r="567" spans="1:30" x14ac:dyDescent="0.35">
      <c r="A567" t="s">
        <v>7979</v>
      </c>
      <c r="B567" t="s">
        <v>7980</v>
      </c>
      <c r="C567" t="s">
        <v>7981</v>
      </c>
      <c r="D567">
        <v>2018</v>
      </c>
      <c r="E567" t="s">
        <v>4159</v>
      </c>
      <c r="F567" t="s">
        <v>962</v>
      </c>
      <c r="G567" t="s">
        <v>728</v>
      </c>
      <c r="H567" t="s">
        <v>659</v>
      </c>
      <c r="I567">
        <v>503</v>
      </c>
      <c r="J567">
        <v>513</v>
      </c>
      <c r="K567" t="s">
        <v>659</v>
      </c>
      <c r="M567" t="s">
        <v>7982</v>
      </c>
      <c r="N567" t="s">
        <v>7983</v>
      </c>
      <c r="O567" t="s">
        <v>7984</v>
      </c>
      <c r="P567" t="s">
        <v>7985</v>
      </c>
      <c r="Q567" t="s">
        <v>7986</v>
      </c>
      <c r="R567" t="s">
        <v>7987</v>
      </c>
      <c r="S567" t="s">
        <v>659</v>
      </c>
      <c r="T567" t="s">
        <v>659</v>
      </c>
      <c r="U567" t="s">
        <v>7988</v>
      </c>
      <c r="V567" t="s">
        <v>784</v>
      </c>
      <c r="W567" t="s">
        <v>4167</v>
      </c>
      <c r="X567" t="s">
        <v>659</v>
      </c>
      <c r="Y567" t="s">
        <v>659</v>
      </c>
      <c r="Z567" t="s">
        <v>669</v>
      </c>
      <c r="AA567" t="s">
        <v>670</v>
      </c>
      <c r="AB567" t="s">
        <v>659</v>
      </c>
      <c r="AC567" t="s">
        <v>672</v>
      </c>
      <c r="AD567" t="s">
        <v>7989</v>
      </c>
    </row>
    <row r="568" spans="1:30" x14ac:dyDescent="0.35">
      <c r="A568" t="s">
        <v>7990</v>
      </c>
      <c r="B568" t="s">
        <v>7991</v>
      </c>
      <c r="C568" t="s">
        <v>7992</v>
      </c>
      <c r="D568">
        <v>2018</v>
      </c>
      <c r="E568" t="s">
        <v>1269</v>
      </c>
      <c r="F568" t="s">
        <v>1414</v>
      </c>
      <c r="G568" t="s">
        <v>728</v>
      </c>
      <c r="H568" t="s">
        <v>6278</v>
      </c>
      <c r="K568" t="s">
        <v>659</v>
      </c>
      <c r="L568">
        <v>89</v>
      </c>
      <c r="M568" t="s">
        <v>7993</v>
      </c>
      <c r="N568" t="s">
        <v>7994</v>
      </c>
      <c r="O568" t="s">
        <v>7995</v>
      </c>
      <c r="P568" t="s">
        <v>7996</v>
      </c>
      <c r="Q568" t="s">
        <v>7997</v>
      </c>
      <c r="R568" t="s">
        <v>7998</v>
      </c>
      <c r="S568" t="s">
        <v>659</v>
      </c>
      <c r="T568" t="s">
        <v>5260</v>
      </c>
      <c r="U568" t="s">
        <v>7999</v>
      </c>
      <c r="V568" t="s">
        <v>4154</v>
      </c>
      <c r="W568" t="s">
        <v>1279</v>
      </c>
      <c r="X568" t="s">
        <v>659</v>
      </c>
      <c r="Y568" t="s">
        <v>659</v>
      </c>
      <c r="Z568" t="s">
        <v>669</v>
      </c>
      <c r="AA568" t="s">
        <v>670</v>
      </c>
      <c r="AB568" t="s">
        <v>691</v>
      </c>
      <c r="AC568" t="s">
        <v>672</v>
      </c>
      <c r="AD568" t="s">
        <v>8000</v>
      </c>
    </row>
    <row r="569" spans="1:30" x14ac:dyDescent="0.35">
      <c r="A569" t="s">
        <v>227</v>
      </c>
      <c r="B569" t="s">
        <v>8001</v>
      </c>
      <c r="C569" t="s">
        <v>228</v>
      </c>
      <c r="D569">
        <v>2018</v>
      </c>
      <c r="E569" t="s">
        <v>709</v>
      </c>
      <c r="F569" t="s">
        <v>1226</v>
      </c>
      <c r="G569" t="s">
        <v>8002</v>
      </c>
      <c r="H569" t="s">
        <v>659</v>
      </c>
      <c r="I569">
        <v>800</v>
      </c>
      <c r="J569">
        <v>818</v>
      </c>
      <c r="K569" t="s">
        <v>659</v>
      </c>
      <c r="L569">
        <v>11</v>
      </c>
      <c r="M569" t="s">
        <v>8003</v>
      </c>
      <c r="N569" t="s">
        <v>8004</v>
      </c>
      <c r="O569" t="s">
        <v>8005</v>
      </c>
      <c r="P569" t="s">
        <v>8006</v>
      </c>
      <c r="Q569" t="s">
        <v>8007</v>
      </c>
      <c r="R569" t="s">
        <v>8008</v>
      </c>
      <c r="S569" t="s">
        <v>659</v>
      </c>
      <c r="T569" t="s">
        <v>8009</v>
      </c>
      <c r="U569" t="s">
        <v>8010</v>
      </c>
      <c r="V569" t="s">
        <v>1970</v>
      </c>
      <c r="W569" t="s">
        <v>721</v>
      </c>
      <c r="X569" t="s">
        <v>659</v>
      </c>
      <c r="Y569" t="s">
        <v>659</v>
      </c>
      <c r="Z569" t="s">
        <v>669</v>
      </c>
      <c r="AA569" t="s">
        <v>670</v>
      </c>
      <c r="AB569" t="s">
        <v>1254</v>
      </c>
      <c r="AC569" t="s">
        <v>672</v>
      </c>
      <c r="AD569" t="s">
        <v>8011</v>
      </c>
    </row>
    <row r="570" spans="1:30" x14ac:dyDescent="0.35">
      <c r="A570" t="s">
        <v>8012</v>
      </c>
      <c r="B570" t="s">
        <v>8013</v>
      </c>
      <c r="C570" t="s">
        <v>8014</v>
      </c>
      <c r="D570">
        <v>2018</v>
      </c>
      <c r="E570" t="s">
        <v>8015</v>
      </c>
      <c r="F570" t="s">
        <v>2224</v>
      </c>
      <c r="G570" t="s">
        <v>657</v>
      </c>
      <c r="H570" t="s">
        <v>659</v>
      </c>
      <c r="I570">
        <v>5</v>
      </c>
      <c r="J570">
        <v>36</v>
      </c>
      <c r="K570" t="s">
        <v>659</v>
      </c>
      <c r="L570">
        <v>5</v>
      </c>
      <c r="M570" t="s">
        <v>8016</v>
      </c>
      <c r="N570" t="s">
        <v>8017</v>
      </c>
      <c r="O570" t="s">
        <v>8018</v>
      </c>
      <c r="P570" t="s">
        <v>8019</v>
      </c>
      <c r="Q570" t="s">
        <v>8020</v>
      </c>
      <c r="R570" t="s">
        <v>8021</v>
      </c>
      <c r="S570" t="s">
        <v>659</v>
      </c>
      <c r="T570" t="s">
        <v>659</v>
      </c>
      <c r="U570" t="s">
        <v>8022</v>
      </c>
      <c r="V570" t="s">
        <v>8023</v>
      </c>
      <c r="W570" t="s">
        <v>8024</v>
      </c>
      <c r="X570" t="s">
        <v>659</v>
      </c>
      <c r="Y570" t="s">
        <v>659</v>
      </c>
      <c r="Z570" t="s">
        <v>669</v>
      </c>
      <c r="AA570" t="s">
        <v>670</v>
      </c>
      <c r="AB570" t="s">
        <v>659</v>
      </c>
      <c r="AC570" t="s">
        <v>672</v>
      </c>
      <c r="AD570" t="s">
        <v>8025</v>
      </c>
    </row>
    <row r="571" spans="1:30" x14ac:dyDescent="0.35">
      <c r="A571" t="s">
        <v>8026</v>
      </c>
      <c r="B571" t="s">
        <v>8027</v>
      </c>
      <c r="C571" t="s">
        <v>8028</v>
      </c>
      <c r="D571">
        <v>2018</v>
      </c>
      <c r="E571" t="s">
        <v>4561</v>
      </c>
      <c r="F571" t="s">
        <v>1842</v>
      </c>
      <c r="G571" t="s">
        <v>728</v>
      </c>
      <c r="H571" t="s">
        <v>659</v>
      </c>
      <c r="K571" t="s">
        <v>659</v>
      </c>
      <c r="L571">
        <v>32</v>
      </c>
      <c r="M571" t="s">
        <v>8029</v>
      </c>
      <c r="N571" t="s">
        <v>8030</v>
      </c>
      <c r="O571" t="s">
        <v>8031</v>
      </c>
      <c r="P571" t="s">
        <v>8032</v>
      </c>
      <c r="Q571" t="s">
        <v>8033</v>
      </c>
      <c r="R571" t="s">
        <v>8034</v>
      </c>
      <c r="S571" t="s">
        <v>8035</v>
      </c>
      <c r="T571" t="s">
        <v>659</v>
      </c>
      <c r="U571" t="s">
        <v>8036</v>
      </c>
      <c r="V571" t="s">
        <v>4423</v>
      </c>
      <c r="W571" t="s">
        <v>4571</v>
      </c>
      <c r="X571" t="s">
        <v>659</v>
      </c>
      <c r="Y571" t="s">
        <v>659</v>
      </c>
      <c r="Z571" t="s">
        <v>669</v>
      </c>
      <c r="AA571" t="s">
        <v>670</v>
      </c>
      <c r="AB571" t="s">
        <v>659</v>
      </c>
      <c r="AC571" t="s">
        <v>672</v>
      </c>
      <c r="AD571" t="s">
        <v>8037</v>
      </c>
    </row>
    <row r="572" spans="1:30" x14ac:dyDescent="0.35">
      <c r="A572" t="s">
        <v>8038</v>
      </c>
      <c r="B572" t="s">
        <v>8039</v>
      </c>
      <c r="C572" t="s">
        <v>8040</v>
      </c>
      <c r="D572">
        <v>2018</v>
      </c>
      <c r="E572" t="s">
        <v>808</v>
      </c>
      <c r="F572" t="s">
        <v>656</v>
      </c>
      <c r="G572" t="s">
        <v>1414</v>
      </c>
      <c r="H572" t="s">
        <v>8041</v>
      </c>
      <c r="K572" t="s">
        <v>659</v>
      </c>
      <c r="L572">
        <v>9</v>
      </c>
      <c r="M572" t="s">
        <v>8042</v>
      </c>
      <c r="N572" t="s">
        <v>8043</v>
      </c>
      <c r="O572" t="s">
        <v>8044</v>
      </c>
      <c r="P572" t="s">
        <v>8045</v>
      </c>
      <c r="Q572" t="s">
        <v>8046</v>
      </c>
      <c r="R572" t="s">
        <v>8047</v>
      </c>
      <c r="S572" t="s">
        <v>8048</v>
      </c>
      <c r="T572" t="s">
        <v>659</v>
      </c>
      <c r="U572" t="s">
        <v>8049</v>
      </c>
      <c r="V572" t="s">
        <v>1207</v>
      </c>
      <c r="W572" t="s">
        <v>821</v>
      </c>
      <c r="X572" t="s">
        <v>659</v>
      </c>
      <c r="Y572" t="s">
        <v>659</v>
      </c>
      <c r="Z572" t="s">
        <v>669</v>
      </c>
      <c r="AA572" t="s">
        <v>670</v>
      </c>
      <c r="AB572" t="s">
        <v>691</v>
      </c>
      <c r="AC572" t="s">
        <v>672</v>
      </c>
      <c r="AD572" t="s">
        <v>8050</v>
      </c>
    </row>
    <row r="573" spans="1:30" x14ac:dyDescent="0.35">
      <c r="A573" t="s">
        <v>8051</v>
      </c>
      <c r="B573" t="s">
        <v>8052</v>
      </c>
      <c r="C573" t="s">
        <v>8053</v>
      </c>
      <c r="D573">
        <v>2018</v>
      </c>
      <c r="E573" t="s">
        <v>8054</v>
      </c>
      <c r="F573" t="s">
        <v>1899</v>
      </c>
      <c r="G573" t="s">
        <v>888</v>
      </c>
      <c r="H573" t="s">
        <v>659</v>
      </c>
      <c r="I573">
        <v>612</v>
      </c>
      <c r="J573">
        <v>619</v>
      </c>
      <c r="K573" t="s">
        <v>659</v>
      </c>
      <c r="L573">
        <v>17</v>
      </c>
      <c r="M573" t="s">
        <v>8055</v>
      </c>
      <c r="N573" t="s">
        <v>8056</v>
      </c>
      <c r="O573" t="s">
        <v>8057</v>
      </c>
      <c r="P573" t="s">
        <v>8058</v>
      </c>
      <c r="Q573" t="s">
        <v>8059</v>
      </c>
      <c r="R573" t="s">
        <v>8060</v>
      </c>
      <c r="S573" t="s">
        <v>659</v>
      </c>
      <c r="T573" t="s">
        <v>659</v>
      </c>
      <c r="U573" t="s">
        <v>8061</v>
      </c>
      <c r="V573" t="s">
        <v>8062</v>
      </c>
      <c r="W573" t="s">
        <v>8063</v>
      </c>
      <c r="X573" t="s">
        <v>659</v>
      </c>
      <c r="Y573" t="s">
        <v>659</v>
      </c>
      <c r="Z573" t="s">
        <v>669</v>
      </c>
      <c r="AA573" t="s">
        <v>670</v>
      </c>
      <c r="AB573" t="s">
        <v>659</v>
      </c>
      <c r="AC573" t="s">
        <v>672</v>
      </c>
      <c r="AD573" t="s">
        <v>8064</v>
      </c>
    </row>
    <row r="574" spans="1:30" x14ac:dyDescent="0.35">
      <c r="A574" t="s">
        <v>8065</v>
      </c>
      <c r="B574" t="s">
        <v>8066</v>
      </c>
      <c r="C574" t="s">
        <v>8067</v>
      </c>
      <c r="D574">
        <v>2018</v>
      </c>
      <c r="E574" t="s">
        <v>3607</v>
      </c>
      <c r="F574" t="s">
        <v>5089</v>
      </c>
      <c r="G574" t="s">
        <v>659</v>
      </c>
      <c r="H574" t="s">
        <v>659</v>
      </c>
      <c r="I574">
        <v>166</v>
      </c>
      <c r="J574">
        <v>174</v>
      </c>
      <c r="K574" t="s">
        <v>659</v>
      </c>
      <c r="L574">
        <v>86</v>
      </c>
      <c r="M574" t="s">
        <v>8068</v>
      </c>
      <c r="N574" t="s">
        <v>8069</v>
      </c>
      <c r="O574" t="s">
        <v>8070</v>
      </c>
      <c r="P574" t="s">
        <v>8071</v>
      </c>
      <c r="Q574" t="s">
        <v>8072</v>
      </c>
      <c r="R574" t="s">
        <v>8073</v>
      </c>
      <c r="S574" t="s">
        <v>8074</v>
      </c>
      <c r="T574" t="s">
        <v>8075</v>
      </c>
      <c r="U574" t="s">
        <v>8076</v>
      </c>
      <c r="V574" t="s">
        <v>3618</v>
      </c>
      <c r="W574" t="s">
        <v>3619</v>
      </c>
      <c r="X574" t="s">
        <v>659</v>
      </c>
      <c r="Y574" t="s">
        <v>659</v>
      </c>
      <c r="Z574" t="s">
        <v>704</v>
      </c>
      <c r="AA574" t="s">
        <v>670</v>
      </c>
      <c r="AB574" t="s">
        <v>659</v>
      </c>
      <c r="AC574" t="s">
        <v>672</v>
      </c>
      <c r="AD574" t="s">
        <v>8077</v>
      </c>
    </row>
    <row r="575" spans="1:30" x14ac:dyDescent="0.35">
      <c r="A575" t="s">
        <v>8078</v>
      </c>
      <c r="B575" t="s">
        <v>8079</v>
      </c>
      <c r="C575" t="s">
        <v>8080</v>
      </c>
      <c r="D575">
        <v>2018</v>
      </c>
      <c r="E575" t="s">
        <v>8081</v>
      </c>
      <c r="F575" t="s">
        <v>7017</v>
      </c>
      <c r="G575" t="s">
        <v>728</v>
      </c>
      <c r="H575" t="s">
        <v>659</v>
      </c>
      <c r="I575">
        <v>489</v>
      </c>
      <c r="J575">
        <v>504</v>
      </c>
      <c r="K575" t="s">
        <v>659</v>
      </c>
      <c r="L575">
        <v>5</v>
      </c>
      <c r="M575" t="s">
        <v>8082</v>
      </c>
      <c r="N575" t="s">
        <v>8083</v>
      </c>
      <c r="O575" t="s">
        <v>8084</v>
      </c>
      <c r="P575" t="s">
        <v>8085</v>
      </c>
      <c r="Q575" t="s">
        <v>8086</v>
      </c>
      <c r="R575" t="s">
        <v>8087</v>
      </c>
      <c r="S575" t="s">
        <v>659</v>
      </c>
      <c r="T575" t="s">
        <v>659</v>
      </c>
      <c r="U575" t="s">
        <v>8088</v>
      </c>
      <c r="V575" t="s">
        <v>7054</v>
      </c>
      <c r="W575" t="s">
        <v>8089</v>
      </c>
      <c r="X575" t="s">
        <v>659</v>
      </c>
      <c r="Y575" t="s">
        <v>659</v>
      </c>
      <c r="Z575" t="s">
        <v>669</v>
      </c>
      <c r="AA575" t="s">
        <v>670</v>
      </c>
      <c r="AB575" t="s">
        <v>659</v>
      </c>
      <c r="AC575" t="s">
        <v>672</v>
      </c>
      <c r="AD575" t="s">
        <v>8090</v>
      </c>
    </row>
    <row r="576" spans="1:30" x14ac:dyDescent="0.35">
      <c r="A576" t="s">
        <v>8091</v>
      </c>
      <c r="B576" t="s">
        <v>8092</v>
      </c>
      <c r="C576" t="s">
        <v>8093</v>
      </c>
      <c r="D576">
        <v>2018</v>
      </c>
      <c r="E576" t="s">
        <v>8094</v>
      </c>
      <c r="F576" t="s">
        <v>888</v>
      </c>
      <c r="G576" t="s">
        <v>793</v>
      </c>
      <c r="H576" t="s">
        <v>659</v>
      </c>
      <c r="I576">
        <v>51</v>
      </c>
      <c r="J576">
        <v>70</v>
      </c>
      <c r="K576" t="s">
        <v>659</v>
      </c>
      <c r="L576">
        <v>9</v>
      </c>
      <c r="M576" t="s">
        <v>8095</v>
      </c>
      <c r="N576" t="s">
        <v>8096</v>
      </c>
      <c r="O576" t="s">
        <v>8097</v>
      </c>
      <c r="P576" t="s">
        <v>8098</v>
      </c>
      <c r="Q576" t="s">
        <v>8099</v>
      </c>
      <c r="R576" t="s">
        <v>8100</v>
      </c>
      <c r="S576" t="s">
        <v>659</v>
      </c>
      <c r="T576" t="s">
        <v>7319</v>
      </c>
      <c r="U576" t="s">
        <v>8101</v>
      </c>
      <c r="V576" t="s">
        <v>8102</v>
      </c>
      <c r="W576" t="s">
        <v>8103</v>
      </c>
      <c r="X576" t="s">
        <v>659</v>
      </c>
      <c r="Y576" t="s">
        <v>659</v>
      </c>
      <c r="Z576" t="s">
        <v>669</v>
      </c>
      <c r="AA576" t="s">
        <v>670</v>
      </c>
      <c r="AB576" t="s">
        <v>925</v>
      </c>
      <c r="AC576" t="s">
        <v>672</v>
      </c>
      <c r="AD576" t="s">
        <v>8104</v>
      </c>
    </row>
    <row r="577" spans="1:30" x14ac:dyDescent="0.35">
      <c r="A577" t="s">
        <v>485</v>
      </c>
      <c r="B577" t="s">
        <v>8105</v>
      </c>
      <c r="C577" t="s">
        <v>484</v>
      </c>
      <c r="D577">
        <v>2018</v>
      </c>
      <c r="E577" t="s">
        <v>8106</v>
      </c>
      <c r="F577" t="s">
        <v>2556</v>
      </c>
      <c r="G577" t="s">
        <v>728</v>
      </c>
      <c r="H577" t="s">
        <v>659</v>
      </c>
      <c r="I577">
        <v>234</v>
      </c>
      <c r="J577">
        <v>258</v>
      </c>
      <c r="K577" t="s">
        <v>659</v>
      </c>
      <c r="L577">
        <v>16</v>
      </c>
      <c r="M577" t="s">
        <v>8107</v>
      </c>
      <c r="N577" t="s">
        <v>8108</v>
      </c>
      <c r="O577" t="s">
        <v>8109</v>
      </c>
      <c r="P577" t="s">
        <v>8110</v>
      </c>
      <c r="Q577" t="s">
        <v>8111</v>
      </c>
      <c r="R577" t="s">
        <v>8112</v>
      </c>
      <c r="S577" t="s">
        <v>659</v>
      </c>
      <c r="T577" t="s">
        <v>659</v>
      </c>
      <c r="U577" t="s">
        <v>8113</v>
      </c>
      <c r="V577" t="s">
        <v>1322</v>
      </c>
      <c r="W577" t="s">
        <v>8114</v>
      </c>
      <c r="X577" t="s">
        <v>659</v>
      </c>
      <c r="Y577" t="s">
        <v>659</v>
      </c>
      <c r="Z577" t="s">
        <v>669</v>
      </c>
      <c r="AA577" t="s">
        <v>670</v>
      </c>
      <c r="AB577" t="s">
        <v>659</v>
      </c>
      <c r="AC577" t="s">
        <v>672</v>
      </c>
      <c r="AD577" t="s">
        <v>8115</v>
      </c>
    </row>
    <row r="578" spans="1:30" x14ac:dyDescent="0.35">
      <c r="A578" t="s">
        <v>8116</v>
      </c>
      <c r="B578" t="s">
        <v>8117</v>
      </c>
      <c r="C578" t="s">
        <v>8118</v>
      </c>
      <c r="D578">
        <v>2018</v>
      </c>
      <c r="E578" t="s">
        <v>1092</v>
      </c>
      <c r="F578" t="s">
        <v>711</v>
      </c>
      <c r="G578" t="s">
        <v>793</v>
      </c>
      <c r="H578" t="s">
        <v>659</v>
      </c>
      <c r="I578">
        <v>99</v>
      </c>
      <c r="J578">
        <v>132</v>
      </c>
      <c r="K578" t="s">
        <v>659</v>
      </c>
      <c r="L578">
        <v>1</v>
      </c>
      <c r="M578" t="s">
        <v>8119</v>
      </c>
      <c r="N578" t="s">
        <v>8120</v>
      </c>
      <c r="O578" t="s">
        <v>8121</v>
      </c>
      <c r="P578" t="s">
        <v>8122</v>
      </c>
      <c r="Q578" t="s">
        <v>8123</v>
      </c>
      <c r="R578" t="s">
        <v>8124</v>
      </c>
      <c r="S578" t="s">
        <v>659</v>
      </c>
      <c r="T578" t="s">
        <v>659</v>
      </c>
      <c r="U578" t="s">
        <v>8125</v>
      </c>
      <c r="V578" t="s">
        <v>1100</v>
      </c>
      <c r="W578" t="s">
        <v>1101</v>
      </c>
      <c r="X578" t="s">
        <v>659</v>
      </c>
      <c r="Y578" t="s">
        <v>659</v>
      </c>
      <c r="Z578" t="s">
        <v>669</v>
      </c>
      <c r="AA578" t="s">
        <v>670</v>
      </c>
      <c r="AB578" t="s">
        <v>925</v>
      </c>
      <c r="AC578" t="s">
        <v>672</v>
      </c>
      <c r="AD578" t="s">
        <v>8126</v>
      </c>
    </row>
    <row r="579" spans="1:30" x14ac:dyDescent="0.35">
      <c r="A579" t="s">
        <v>8127</v>
      </c>
      <c r="B579" t="s">
        <v>8128</v>
      </c>
      <c r="C579" t="s">
        <v>8129</v>
      </c>
      <c r="D579">
        <v>2018</v>
      </c>
      <c r="E579" t="s">
        <v>1092</v>
      </c>
      <c r="F579" t="s">
        <v>711</v>
      </c>
      <c r="G579" t="s">
        <v>793</v>
      </c>
      <c r="H579" t="s">
        <v>659</v>
      </c>
      <c r="I579">
        <v>19</v>
      </c>
      <c r="J579">
        <v>43</v>
      </c>
      <c r="K579" t="s">
        <v>659</v>
      </c>
      <c r="M579" t="s">
        <v>8130</v>
      </c>
      <c r="N579" t="s">
        <v>8131</v>
      </c>
      <c r="O579" t="s">
        <v>8132</v>
      </c>
      <c r="P579" t="s">
        <v>8133</v>
      </c>
      <c r="Q579" t="s">
        <v>8134</v>
      </c>
      <c r="R579" t="s">
        <v>8135</v>
      </c>
      <c r="S579" t="s">
        <v>659</v>
      </c>
      <c r="T579" t="s">
        <v>659</v>
      </c>
      <c r="U579" t="s">
        <v>8136</v>
      </c>
      <c r="V579" t="s">
        <v>1100</v>
      </c>
      <c r="W579" t="s">
        <v>1101</v>
      </c>
      <c r="X579" t="s">
        <v>659</v>
      </c>
      <c r="Y579" t="s">
        <v>659</v>
      </c>
      <c r="Z579" t="s">
        <v>669</v>
      </c>
      <c r="AA579" t="s">
        <v>670</v>
      </c>
      <c r="AB579" t="s">
        <v>925</v>
      </c>
      <c r="AC579" t="s">
        <v>672</v>
      </c>
      <c r="AD579" t="s">
        <v>8137</v>
      </c>
    </row>
    <row r="580" spans="1:30" x14ac:dyDescent="0.35">
      <c r="A580" t="s">
        <v>487</v>
      </c>
      <c r="B580" t="s">
        <v>8138</v>
      </c>
      <c r="C580" t="s">
        <v>486</v>
      </c>
      <c r="D580">
        <v>2018</v>
      </c>
      <c r="E580" t="s">
        <v>1542</v>
      </c>
      <c r="F580" t="s">
        <v>2173</v>
      </c>
      <c r="G580" t="s">
        <v>903</v>
      </c>
      <c r="H580" t="s">
        <v>659</v>
      </c>
      <c r="I580">
        <v>658</v>
      </c>
      <c r="J580">
        <v>680</v>
      </c>
      <c r="K580" t="s">
        <v>659</v>
      </c>
      <c r="L580">
        <v>20</v>
      </c>
      <c r="M580" t="s">
        <v>8139</v>
      </c>
      <c r="N580" t="s">
        <v>8140</v>
      </c>
      <c r="O580" t="s">
        <v>8141</v>
      </c>
      <c r="P580" t="s">
        <v>8142</v>
      </c>
      <c r="Q580" t="s">
        <v>8143</v>
      </c>
      <c r="R580" t="s">
        <v>8144</v>
      </c>
      <c r="S580" t="s">
        <v>659</v>
      </c>
      <c r="T580" t="s">
        <v>659</v>
      </c>
      <c r="U580" t="s">
        <v>8145</v>
      </c>
      <c r="V580" t="s">
        <v>1970</v>
      </c>
      <c r="W580" t="s">
        <v>1551</v>
      </c>
      <c r="X580" t="s">
        <v>659</v>
      </c>
      <c r="Y580" t="s">
        <v>659</v>
      </c>
      <c r="Z580" t="s">
        <v>669</v>
      </c>
      <c r="AA580" t="s">
        <v>670</v>
      </c>
      <c r="AB580" t="s">
        <v>1254</v>
      </c>
      <c r="AC580" t="s">
        <v>672</v>
      </c>
      <c r="AD580" t="s">
        <v>8146</v>
      </c>
    </row>
    <row r="581" spans="1:30" x14ac:dyDescent="0.35">
      <c r="A581" t="s">
        <v>459</v>
      </c>
      <c r="B581" t="s">
        <v>8147</v>
      </c>
      <c r="C581" t="s">
        <v>458</v>
      </c>
      <c r="D581">
        <v>2018</v>
      </c>
      <c r="E581" t="s">
        <v>808</v>
      </c>
      <c r="F581" t="s">
        <v>656</v>
      </c>
      <c r="G581" t="s">
        <v>903</v>
      </c>
      <c r="H581" t="s">
        <v>8148</v>
      </c>
      <c r="K581" t="s">
        <v>659</v>
      </c>
      <c r="L581">
        <v>4</v>
      </c>
      <c r="M581" t="s">
        <v>8149</v>
      </c>
      <c r="N581" t="s">
        <v>8150</v>
      </c>
      <c r="O581" t="s">
        <v>8151</v>
      </c>
      <c r="P581" t="s">
        <v>8152</v>
      </c>
      <c r="Q581" t="s">
        <v>8153</v>
      </c>
      <c r="R581" t="s">
        <v>8154</v>
      </c>
      <c r="S581" t="s">
        <v>8155</v>
      </c>
      <c r="T581" t="s">
        <v>8156</v>
      </c>
      <c r="U581" t="s">
        <v>8157</v>
      </c>
      <c r="V581" t="s">
        <v>1207</v>
      </c>
      <c r="W581" t="s">
        <v>821</v>
      </c>
      <c r="X581" t="s">
        <v>659</v>
      </c>
      <c r="Y581" t="s">
        <v>659</v>
      </c>
      <c r="Z581" t="s">
        <v>669</v>
      </c>
      <c r="AA581" t="s">
        <v>670</v>
      </c>
      <c r="AB581" t="s">
        <v>671</v>
      </c>
      <c r="AC581" t="s">
        <v>672</v>
      </c>
      <c r="AD581" t="s">
        <v>8158</v>
      </c>
    </row>
    <row r="582" spans="1:30" x14ac:dyDescent="0.35">
      <c r="A582" t="s">
        <v>176</v>
      </c>
      <c r="B582" t="s">
        <v>8159</v>
      </c>
      <c r="C582" t="s">
        <v>177</v>
      </c>
      <c r="D582">
        <v>2018</v>
      </c>
      <c r="E582" t="s">
        <v>8160</v>
      </c>
      <c r="F582" t="s">
        <v>1899</v>
      </c>
      <c r="G582" t="s">
        <v>793</v>
      </c>
      <c r="H582" t="s">
        <v>659</v>
      </c>
      <c r="I582">
        <v>192</v>
      </c>
      <c r="J582">
        <v>204</v>
      </c>
      <c r="K582" t="s">
        <v>659</v>
      </c>
      <c r="L582">
        <v>43</v>
      </c>
      <c r="M582" t="s">
        <v>8161</v>
      </c>
      <c r="N582" t="s">
        <v>8162</v>
      </c>
      <c r="O582" t="s">
        <v>8163</v>
      </c>
      <c r="P582" t="s">
        <v>8164</v>
      </c>
      <c r="Q582" t="s">
        <v>8165</v>
      </c>
      <c r="R582" t="s">
        <v>8166</v>
      </c>
      <c r="S582" t="s">
        <v>8167</v>
      </c>
      <c r="T582" t="s">
        <v>659</v>
      </c>
      <c r="U582" t="s">
        <v>8168</v>
      </c>
      <c r="V582" t="s">
        <v>1322</v>
      </c>
      <c r="W582" t="s">
        <v>8169</v>
      </c>
      <c r="X582" t="s">
        <v>659</v>
      </c>
      <c r="Y582" t="s">
        <v>659</v>
      </c>
      <c r="Z582" t="s">
        <v>669</v>
      </c>
      <c r="AA582" t="s">
        <v>670</v>
      </c>
      <c r="AB582" t="s">
        <v>659</v>
      </c>
      <c r="AC582" t="s">
        <v>672</v>
      </c>
      <c r="AD582" t="s">
        <v>8170</v>
      </c>
    </row>
    <row r="583" spans="1:30" x14ac:dyDescent="0.35">
      <c r="A583" t="s">
        <v>8171</v>
      </c>
      <c r="B583" t="s">
        <v>8172</v>
      </c>
      <c r="C583" t="s">
        <v>8173</v>
      </c>
      <c r="D583">
        <v>2018</v>
      </c>
      <c r="E583" t="s">
        <v>8174</v>
      </c>
      <c r="F583" t="s">
        <v>2570</v>
      </c>
      <c r="G583" t="s">
        <v>657</v>
      </c>
      <c r="H583" t="s">
        <v>659</v>
      </c>
      <c r="I583">
        <v>3</v>
      </c>
      <c r="J583">
        <v>33</v>
      </c>
      <c r="K583" t="s">
        <v>659</v>
      </c>
      <c r="L583">
        <v>16</v>
      </c>
      <c r="M583" t="s">
        <v>8175</v>
      </c>
      <c r="N583" t="s">
        <v>8176</v>
      </c>
      <c r="O583" t="s">
        <v>8177</v>
      </c>
      <c r="P583" t="s">
        <v>8178</v>
      </c>
      <c r="Q583" t="s">
        <v>8179</v>
      </c>
      <c r="R583" t="s">
        <v>8180</v>
      </c>
      <c r="S583" t="s">
        <v>659</v>
      </c>
      <c r="T583" t="s">
        <v>659</v>
      </c>
      <c r="U583" t="s">
        <v>8181</v>
      </c>
      <c r="V583" t="s">
        <v>8182</v>
      </c>
      <c r="W583" t="s">
        <v>8183</v>
      </c>
      <c r="X583" t="s">
        <v>659</v>
      </c>
      <c r="Y583" t="s">
        <v>659</v>
      </c>
      <c r="Z583" t="s">
        <v>669</v>
      </c>
      <c r="AA583" t="s">
        <v>670</v>
      </c>
      <c r="AB583" t="s">
        <v>659</v>
      </c>
      <c r="AC583" t="s">
        <v>672</v>
      </c>
      <c r="AD583" t="s">
        <v>8184</v>
      </c>
    </row>
    <row r="584" spans="1:30" x14ac:dyDescent="0.35">
      <c r="A584" t="s">
        <v>8185</v>
      </c>
      <c r="B584" t="s">
        <v>8186</v>
      </c>
      <c r="C584" t="s">
        <v>8187</v>
      </c>
      <c r="D584">
        <v>2018</v>
      </c>
      <c r="E584" t="s">
        <v>8174</v>
      </c>
      <c r="F584" t="s">
        <v>2570</v>
      </c>
      <c r="G584" t="s">
        <v>657</v>
      </c>
      <c r="H584" t="s">
        <v>659</v>
      </c>
      <c r="I584">
        <v>125</v>
      </c>
      <c r="J584">
        <v>153</v>
      </c>
      <c r="K584" t="s">
        <v>659</v>
      </c>
      <c r="L584">
        <v>8</v>
      </c>
      <c r="M584" t="s">
        <v>8188</v>
      </c>
      <c r="N584" t="s">
        <v>8189</v>
      </c>
      <c r="O584" t="s">
        <v>8190</v>
      </c>
      <c r="P584" t="s">
        <v>8191</v>
      </c>
      <c r="Q584" t="s">
        <v>8192</v>
      </c>
      <c r="R584" t="s">
        <v>8193</v>
      </c>
      <c r="S584" t="s">
        <v>659</v>
      </c>
      <c r="T584" t="s">
        <v>659</v>
      </c>
      <c r="U584" t="s">
        <v>8194</v>
      </c>
      <c r="V584" t="s">
        <v>8182</v>
      </c>
      <c r="W584" t="s">
        <v>8183</v>
      </c>
      <c r="X584" t="s">
        <v>659</v>
      </c>
      <c r="Y584" t="s">
        <v>659</v>
      </c>
      <c r="Z584" t="s">
        <v>669</v>
      </c>
      <c r="AA584" t="s">
        <v>670</v>
      </c>
      <c r="AB584" t="s">
        <v>2325</v>
      </c>
      <c r="AC584" t="s">
        <v>672</v>
      </c>
      <c r="AD584" t="s">
        <v>8195</v>
      </c>
    </row>
    <row r="585" spans="1:30" x14ac:dyDescent="0.35">
      <c r="A585" t="s">
        <v>8196</v>
      </c>
      <c r="B585" t="s">
        <v>8197</v>
      </c>
      <c r="C585" t="s">
        <v>8198</v>
      </c>
      <c r="D585">
        <v>2018</v>
      </c>
      <c r="E585" t="s">
        <v>677</v>
      </c>
      <c r="F585" t="s">
        <v>810</v>
      </c>
      <c r="G585" t="s">
        <v>657</v>
      </c>
      <c r="H585" t="s">
        <v>1148</v>
      </c>
      <c r="K585" t="s">
        <v>659</v>
      </c>
      <c r="L585">
        <v>15</v>
      </c>
      <c r="M585" t="s">
        <v>8199</v>
      </c>
      <c r="N585" t="s">
        <v>8200</v>
      </c>
      <c r="O585" t="s">
        <v>8201</v>
      </c>
      <c r="P585" t="s">
        <v>8202</v>
      </c>
      <c r="Q585" t="s">
        <v>8203</v>
      </c>
      <c r="R585" t="s">
        <v>8204</v>
      </c>
      <c r="S585" t="s">
        <v>8205</v>
      </c>
      <c r="T585" t="s">
        <v>8206</v>
      </c>
      <c r="U585" t="s">
        <v>8207</v>
      </c>
      <c r="V585" t="s">
        <v>5846</v>
      </c>
      <c r="W585" t="s">
        <v>690</v>
      </c>
      <c r="X585" t="s">
        <v>659</v>
      </c>
      <c r="Y585" t="s">
        <v>659</v>
      </c>
      <c r="Z585" t="s">
        <v>669</v>
      </c>
      <c r="AA585" t="s">
        <v>670</v>
      </c>
      <c r="AB585" t="s">
        <v>691</v>
      </c>
      <c r="AC585" t="s">
        <v>672</v>
      </c>
      <c r="AD585" t="s">
        <v>8208</v>
      </c>
    </row>
    <row r="586" spans="1:30" x14ac:dyDescent="0.35">
      <c r="A586" t="s">
        <v>8209</v>
      </c>
      <c r="B586" t="s">
        <v>8210</v>
      </c>
      <c r="C586" t="s">
        <v>8211</v>
      </c>
      <c r="D586">
        <v>2018</v>
      </c>
      <c r="E586" t="s">
        <v>8212</v>
      </c>
      <c r="F586" t="s">
        <v>1673</v>
      </c>
      <c r="G586" t="s">
        <v>657</v>
      </c>
      <c r="H586" t="s">
        <v>659</v>
      </c>
      <c r="I586">
        <v>28</v>
      </c>
      <c r="J586">
        <v>43</v>
      </c>
      <c r="K586" t="s">
        <v>659</v>
      </c>
      <c r="M586" t="s">
        <v>8213</v>
      </c>
      <c r="N586" t="s">
        <v>8214</v>
      </c>
      <c r="O586" t="s">
        <v>8215</v>
      </c>
      <c r="P586" t="s">
        <v>8216</v>
      </c>
      <c r="Q586" t="s">
        <v>8217</v>
      </c>
      <c r="R586" t="s">
        <v>8218</v>
      </c>
      <c r="S586" t="s">
        <v>659</v>
      </c>
      <c r="T586" t="s">
        <v>659</v>
      </c>
      <c r="U586" t="s">
        <v>8219</v>
      </c>
      <c r="V586" t="s">
        <v>8220</v>
      </c>
      <c r="W586" t="s">
        <v>8221</v>
      </c>
      <c r="X586" t="s">
        <v>659</v>
      </c>
      <c r="Y586" t="s">
        <v>659</v>
      </c>
      <c r="Z586" t="s">
        <v>669</v>
      </c>
      <c r="AA586" t="s">
        <v>670</v>
      </c>
      <c r="AB586" t="s">
        <v>691</v>
      </c>
      <c r="AC586" t="s">
        <v>672</v>
      </c>
      <c r="AD586" t="s">
        <v>8222</v>
      </c>
    </row>
    <row r="587" spans="1:30" x14ac:dyDescent="0.35">
      <c r="A587" t="s">
        <v>8223</v>
      </c>
      <c r="B587" t="s">
        <v>8224</v>
      </c>
      <c r="C587" t="s">
        <v>8225</v>
      </c>
      <c r="D587">
        <v>2018</v>
      </c>
      <c r="E587" t="s">
        <v>8226</v>
      </c>
      <c r="F587" t="s">
        <v>978</v>
      </c>
      <c r="G587" t="s">
        <v>793</v>
      </c>
      <c r="H587" t="s">
        <v>659</v>
      </c>
      <c r="I587">
        <v>139</v>
      </c>
      <c r="J587">
        <v>150</v>
      </c>
      <c r="K587" t="s">
        <v>659</v>
      </c>
      <c r="L587">
        <v>9</v>
      </c>
      <c r="M587" t="s">
        <v>8227</v>
      </c>
      <c r="N587" t="s">
        <v>8228</v>
      </c>
      <c r="O587" t="s">
        <v>8229</v>
      </c>
      <c r="P587" t="s">
        <v>8230</v>
      </c>
      <c r="Q587" t="s">
        <v>8231</v>
      </c>
      <c r="R587" t="s">
        <v>8232</v>
      </c>
      <c r="S587" t="s">
        <v>659</v>
      </c>
      <c r="T587" t="s">
        <v>659</v>
      </c>
      <c r="U587" t="s">
        <v>8233</v>
      </c>
      <c r="V587" t="s">
        <v>1322</v>
      </c>
      <c r="W587" t="s">
        <v>8234</v>
      </c>
      <c r="X587" t="s">
        <v>659</v>
      </c>
      <c r="Y587" t="s">
        <v>659</v>
      </c>
      <c r="Z587" t="s">
        <v>669</v>
      </c>
      <c r="AA587" t="s">
        <v>670</v>
      </c>
      <c r="AB587" t="s">
        <v>659</v>
      </c>
      <c r="AC587" t="s">
        <v>672</v>
      </c>
      <c r="AD587" t="s">
        <v>8235</v>
      </c>
    </row>
    <row r="588" spans="1:30" x14ac:dyDescent="0.35">
      <c r="A588" t="s">
        <v>8236</v>
      </c>
      <c r="B588" t="s">
        <v>8237</v>
      </c>
      <c r="C588" t="s">
        <v>8238</v>
      </c>
      <c r="D588">
        <v>2018</v>
      </c>
      <c r="E588" t="s">
        <v>8239</v>
      </c>
      <c r="F588" t="s">
        <v>678</v>
      </c>
      <c r="G588" t="s">
        <v>793</v>
      </c>
      <c r="H588" t="s">
        <v>659</v>
      </c>
      <c r="I588">
        <v>144</v>
      </c>
      <c r="J588">
        <v>157</v>
      </c>
      <c r="K588" t="s">
        <v>659</v>
      </c>
      <c r="L588">
        <v>14</v>
      </c>
      <c r="M588" t="s">
        <v>8240</v>
      </c>
      <c r="N588" t="s">
        <v>8241</v>
      </c>
      <c r="O588" t="s">
        <v>8242</v>
      </c>
      <c r="P588" t="s">
        <v>8243</v>
      </c>
      <c r="Q588" t="s">
        <v>8244</v>
      </c>
      <c r="R588" t="s">
        <v>8245</v>
      </c>
      <c r="S588" t="s">
        <v>8246</v>
      </c>
      <c r="T588" t="s">
        <v>8247</v>
      </c>
      <c r="U588" t="s">
        <v>8248</v>
      </c>
      <c r="V588" t="s">
        <v>1322</v>
      </c>
      <c r="W588" t="s">
        <v>8249</v>
      </c>
      <c r="X588" t="s">
        <v>659</v>
      </c>
      <c r="Y588" t="s">
        <v>659</v>
      </c>
      <c r="Z588" t="s">
        <v>669</v>
      </c>
      <c r="AA588" t="s">
        <v>670</v>
      </c>
      <c r="AB588" t="s">
        <v>659</v>
      </c>
      <c r="AC588" t="s">
        <v>672</v>
      </c>
      <c r="AD588" t="s">
        <v>8250</v>
      </c>
    </row>
    <row r="589" spans="1:30" x14ac:dyDescent="0.35">
      <c r="A589" t="s">
        <v>8251</v>
      </c>
      <c r="B589" t="s">
        <v>8252</v>
      </c>
      <c r="C589" t="s">
        <v>8253</v>
      </c>
      <c r="D589">
        <v>2018</v>
      </c>
      <c r="E589" t="s">
        <v>8254</v>
      </c>
      <c r="F589" t="s">
        <v>678</v>
      </c>
      <c r="G589" t="s">
        <v>657</v>
      </c>
      <c r="H589" t="s">
        <v>659</v>
      </c>
      <c r="I589">
        <v>35</v>
      </c>
      <c r="J589">
        <v>62</v>
      </c>
      <c r="K589" t="s">
        <v>659</v>
      </c>
      <c r="L589">
        <v>9</v>
      </c>
      <c r="M589" t="s">
        <v>8255</v>
      </c>
      <c r="N589" t="s">
        <v>8256</v>
      </c>
      <c r="O589" t="s">
        <v>8257</v>
      </c>
      <c r="P589" t="s">
        <v>8258</v>
      </c>
      <c r="Q589" t="s">
        <v>8259</v>
      </c>
      <c r="R589" t="s">
        <v>8260</v>
      </c>
      <c r="S589" t="s">
        <v>659</v>
      </c>
      <c r="T589" t="s">
        <v>659</v>
      </c>
      <c r="U589" t="s">
        <v>8261</v>
      </c>
      <c r="V589" t="s">
        <v>1322</v>
      </c>
      <c r="W589" t="s">
        <v>8262</v>
      </c>
      <c r="X589" t="s">
        <v>659</v>
      </c>
      <c r="Y589" t="s">
        <v>659</v>
      </c>
      <c r="Z589" t="s">
        <v>669</v>
      </c>
      <c r="AA589" t="s">
        <v>670</v>
      </c>
      <c r="AB589" t="s">
        <v>2325</v>
      </c>
      <c r="AC589" t="s">
        <v>672</v>
      </c>
      <c r="AD589" t="s">
        <v>8263</v>
      </c>
    </row>
    <row r="590" spans="1:30" x14ac:dyDescent="0.35">
      <c r="A590" t="s">
        <v>8264</v>
      </c>
      <c r="B590" t="s">
        <v>8265</v>
      </c>
      <c r="C590" t="s">
        <v>8266</v>
      </c>
      <c r="D590">
        <v>2018</v>
      </c>
      <c r="E590" t="s">
        <v>1884</v>
      </c>
      <c r="F590" t="s">
        <v>857</v>
      </c>
      <c r="G590" t="s">
        <v>657</v>
      </c>
      <c r="H590" t="s">
        <v>659</v>
      </c>
      <c r="I590">
        <v>68</v>
      </c>
      <c r="J590">
        <v>88</v>
      </c>
      <c r="K590" t="s">
        <v>659</v>
      </c>
      <c r="L590">
        <v>8</v>
      </c>
      <c r="M590" t="s">
        <v>8267</v>
      </c>
      <c r="N590" t="s">
        <v>8268</v>
      </c>
      <c r="O590" t="s">
        <v>8269</v>
      </c>
      <c r="P590" t="s">
        <v>8270</v>
      </c>
      <c r="Q590" t="s">
        <v>8271</v>
      </c>
      <c r="R590" t="s">
        <v>8272</v>
      </c>
      <c r="S590" t="s">
        <v>659</v>
      </c>
      <c r="T590" t="s">
        <v>659</v>
      </c>
      <c r="U590" t="s">
        <v>8273</v>
      </c>
      <c r="V590" t="s">
        <v>1668</v>
      </c>
      <c r="W590" t="s">
        <v>1893</v>
      </c>
      <c r="X590" t="s">
        <v>659</v>
      </c>
      <c r="Y590" t="s">
        <v>659</v>
      </c>
      <c r="Z590" t="s">
        <v>669</v>
      </c>
      <c r="AA590" t="s">
        <v>670</v>
      </c>
      <c r="AB590" t="s">
        <v>2325</v>
      </c>
      <c r="AC590" t="s">
        <v>672</v>
      </c>
      <c r="AD590" t="s">
        <v>8274</v>
      </c>
    </row>
    <row r="591" spans="1:30" x14ac:dyDescent="0.35">
      <c r="A591" t="s">
        <v>8275</v>
      </c>
      <c r="B591" t="s">
        <v>8276</v>
      </c>
      <c r="C591" t="s">
        <v>8277</v>
      </c>
      <c r="D591">
        <v>2018</v>
      </c>
      <c r="E591" t="s">
        <v>8278</v>
      </c>
      <c r="F591" t="s">
        <v>2260</v>
      </c>
      <c r="G591" t="s">
        <v>8279</v>
      </c>
      <c r="H591" t="s">
        <v>659</v>
      </c>
      <c r="I591">
        <v>287</v>
      </c>
      <c r="J591">
        <v>308</v>
      </c>
      <c r="K591" t="s">
        <v>659</v>
      </c>
      <c r="M591" t="s">
        <v>8280</v>
      </c>
      <c r="N591" t="s">
        <v>8281</v>
      </c>
      <c r="O591" t="s">
        <v>8282</v>
      </c>
      <c r="P591" t="s">
        <v>8283</v>
      </c>
      <c r="Q591" t="s">
        <v>8284</v>
      </c>
      <c r="R591" t="s">
        <v>8285</v>
      </c>
      <c r="S591" t="s">
        <v>659</v>
      </c>
      <c r="T591" t="s">
        <v>659</v>
      </c>
      <c r="U591" t="s">
        <v>8286</v>
      </c>
      <c r="V591" t="s">
        <v>8287</v>
      </c>
      <c r="W591" t="s">
        <v>8288</v>
      </c>
      <c r="X591" t="s">
        <v>659</v>
      </c>
      <c r="Y591" t="s">
        <v>659</v>
      </c>
      <c r="Z591" t="s">
        <v>669</v>
      </c>
      <c r="AA591" t="s">
        <v>670</v>
      </c>
      <c r="AB591" t="s">
        <v>659</v>
      </c>
      <c r="AC591" t="s">
        <v>672</v>
      </c>
      <c r="AD591" t="s">
        <v>8289</v>
      </c>
    </row>
    <row r="592" spans="1:30" x14ac:dyDescent="0.35">
      <c r="A592" t="s">
        <v>8290</v>
      </c>
      <c r="B592" t="s">
        <v>8291</v>
      </c>
      <c r="C592" t="s">
        <v>8292</v>
      </c>
      <c r="D592">
        <v>2018</v>
      </c>
      <c r="E592" t="s">
        <v>8293</v>
      </c>
      <c r="F592" t="s">
        <v>3907</v>
      </c>
      <c r="G592" t="s">
        <v>657</v>
      </c>
      <c r="H592" t="s">
        <v>659</v>
      </c>
      <c r="I592">
        <v>47</v>
      </c>
      <c r="J592">
        <v>71</v>
      </c>
      <c r="K592" t="s">
        <v>659</v>
      </c>
      <c r="L592">
        <v>1</v>
      </c>
      <c r="M592" t="s">
        <v>8294</v>
      </c>
      <c r="N592" t="s">
        <v>8295</v>
      </c>
      <c r="O592" t="s">
        <v>8296</v>
      </c>
      <c r="P592" t="s">
        <v>8297</v>
      </c>
      <c r="Q592" t="s">
        <v>8298</v>
      </c>
      <c r="R592" t="s">
        <v>8299</v>
      </c>
      <c r="S592" t="s">
        <v>659</v>
      </c>
      <c r="T592" t="s">
        <v>659</v>
      </c>
      <c r="U592" t="s">
        <v>8300</v>
      </c>
      <c r="V592" t="s">
        <v>8301</v>
      </c>
      <c r="W592" t="s">
        <v>8302</v>
      </c>
      <c r="X592" t="s">
        <v>659</v>
      </c>
      <c r="Y592" t="s">
        <v>659</v>
      </c>
      <c r="Z592" t="s">
        <v>669</v>
      </c>
      <c r="AA592" t="s">
        <v>670</v>
      </c>
      <c r="AB592" t="s">
        <v>925</v>
      </c>
      <c r="AC592" t="s">
        <v>672</v>
      </c>
      <c r="AD592" t="s">
        <v>8303</v>
      </c>
    </row>
    <row r="593" spans="1:30" x14ac:dyDescent="0.35">
      <c r="A593" t="s">
        <v>8304</v>
      </c>
      <c r="B593" t="s">
        <v>8305</v>
      </c>
      <c r="C593" t="s">
        <v>8306</v>
      </c>
      <c r="D593">
        <v>2018</v>
      </c>
      <c r="E593" t="s">
        <v>8307</v>
      </c>
      <c r="F593" t="s">
        <v>809</v>
      </c>
      <c r="G593" t="s">
        <v>659</v>
      </c>
      <c r="H593" t="s">
        <v>659</v>
      </c>
      <c r="I593">
        <v>51</v>
      </c>
      <c r="J593">
        <v>66</v>
      </c>
      <c r="K593" t="s">
        <v>659</v>
      </c>
      <c r="M593" t="s">
        <v>8308</v>
      </c>
      <c r="N593" t="s">
        <v>8309</v>
      </c>
      <c r="O593" t="s">
        <v>8310</v>
      </c>
      <c r="P593" t="s">
        <v>8311</v>
      </c>
      <c r="Q593" t="s">
        <v>8312</v>
      </c>
      <c r="R593" t="s">
        <v>8313</v>
      </c>
      <c r="S593" t="s">
        <v>659</v>
      </c>
      <c r="T593" t="s">
        <v>659</v>
      </c>
      <c r="U593" t="s">
        <v>8314</v>
      </c>
      <c r="V593" t="s">
        <v>8315</v>
      </c>
      <c r="W593" t="s">
        <v>8316</v>
      </c>
      <c r="X593" t="s">
        <v>659</v>
      </c>
      <c r="Y593" t="s">
        <v>659</v>
      </c>
      <c r="Z593" t="s">
        <v>669</v>
      </c>
      <c r="AA593" t="s">
        <v>670</v>
      </c>
      <c r="AB593" t="s">
        <v>925</v>
      </c>
      <c r="AC593" t="s">
        <v>672</v>
      </c>
      <c r="AD593" t="s">
        <v>8317</v>
      </c>
    </row>
    <row r="594" spans="1:30" x14ac:dyDescent="0.35">
      <c r="A594" t="s">
        <v>8318</v>
      </c>
      <c r="B594" t="s">
        <v>8319</v>
      </c>
      <c r="C594" t="s">
        <v>8320</v>
      </c>
      <c r="D594">
        <v>2018</v>
      </c>
      <c r="E594" t="s">
        <v>8321</v>
      </c>
      <c r="F594" t="s">
        <v>1299</v>
      </c>
      <c r="G594" t="s">
        <v>657</v>
      </c>
      <c r="H594" t="s">
        <v>659</v>
      </c>
      <c r="K594" t="s">
        <v>656</v>
      </c>
      <c r="L594">
        <v>19</v>
      </c>
      <c r="M594" t="s">
        <v>659</v>
      </c>
      <c r="N594" t="s">
        <v>8322</v>
      </c>
      <c r="O594" t="s">
        <v>8323</v>
      </c>
      <c r="P594" t="s">
        <v>8324</v>
      </c>
      <c r="Q594" t="s">
        <v>8325</v>
      </c>
      <c r="R594" t="s">
        <v>8326</v>
      </c>
      <c r="S594" t="s">
        <v>8327</v>
      </c>
      <c r="T594" t="s">
        <v>659</v>
      </c>
      <c r="U594" t="s">
        <v>8328</v>
      </c>
      <c r="V594" t="s">
        <v>8329</v>
      </c>
      <c r="W594" t="s">
        <v>8330</v>
      </c>
      <c r="X594" t="s">
        <v>659</v>
      </c>
      <c r="Y594" t="s">
        <v>659</v>
      </c>
      <c r="Z594" t="s">
        <v>669</v>
      </c>
      <c r="AA594" t="s">
        <v>670</v>
      </c>
      <c r="AB594" t="s">
        <v>659</v>
      </c>
      <c r="AC594" t="s">
        <v>672</v>
      </c>
      <c r="AD594" t="s">
        <v>8331</v>
      </c>
    </row>
    <row r="595" spans="1:30" x14ac:dyDescent="0.35">
      <c r="A595" t="s">
        <v>8332</v>
      </c>
      <c r="B595" t="s">
        <v>8333</v>
      </c>
      <c r="C595" t="s">
        <v>8334</v>
      </c>
      <c r="D595">
        <v>2018</v>
      </c>
      <c r="E595" t="s">
        <v>1841</v>
      </c>
      <c r="F595" t="s">
        <v>727</v>
      </c>
      <c r="G595" t="s">
        <v>657</v>
      </c>
      <c r="H595" t="s">
        <v>659</v>
      </c>
      <c r="I595">
        <v>133</v>
      </c>
      <c r="J595">
        <v>154</v>
      </c>
      <c r="K595" t="s">
        <v>659</v>
      </c>
      <c r="L595">
        <v>1</v>
      </c>
      <c r="M595" t="s">
        <v>8335</v>
      </c>
      <c r="N595" t="s">
        <v>8336</v>
      </c>
      <c r="O595" t="s">
        <v>8337</v>
      </c>
      <c r="P595" t="s">
        <v>8338</v>
      </c>
      <c r="Q595" t="s">
        <v>8339</v>
      </c>
      <c r="R595" t="s">
        <v>8340</v>
      </c>
      <c r="S595" t="s">
        <v>659</v>
      </c>
      <c r="T595" t="s">
        <v>659</v>
      </c>
      <c r="U595" t="s">
        <v>8341</v>
      </c>
      <c r="V595" t="s">
        <v>1851</v>
      </c>
      <c r="W595" t="s">
        <v>1852</v>
      </c>
      <c r="X595" t="s">
        <v>659</v>
      </c>
      <c r="Y595" t="s">
        <v>659</v>
      </c>
      <c r="Z595" t="s">
        <v>669</v>
      </c>
      <c r="AA595" t="s">
        <v>670</v>
      </c>
      <c r="AB595" t="s">
        <v>925</v>
      </c>
      <c r="AC595" t="s">
        <v>672</v>
      </c>
      <c r="AD595" t="s">
        <v>8342</v>
      </c>
    </row>
    <row r="596" spans="1:30" x14ac:dyDescent="0.35">
      <c r="A596" t="s">
        <v>8343</v>
      </c>
      <c r="B596" t="s">
        <v>8344</v>
      </c>
      <c r="C596" t="s">
        <v>8345</v>
      </c>
      <c r="D596">
        <v>2018</v>
      </c>
      <c r="E596" t="s">
        <v>8346</v>
      </c>
      <c r="F596" t="s">
        <v>1285</v>
      </c>
      <c r="G596" t="s">
        <v>8347</v>
      </c>
      <c r="H596" t="s">
        <v>659</v>
      </c>
      <c r="I596">
        <v>719</v>
      </c>
      <c r="J596">
        <v>730</v>
      </c>
      <c r="K596" t="s">
        <v>659</v>
      </c>
      <c r="L596">
        <v>6</v>
      </c>
      <c r="M596" t="s">
        <v>659</v>
      </c>
      <c r="N596" t="s">
        <v>8348</v>
      </c>
      <c r="O596" t="s">
        <v>8349</v>
      </c>
      <c r="P596" t="s">
        <v>8350</v>
      </c>
      <c r="Q596" t="s">
        <v>8351</v>
      </c>
      <c r="R596" t="s">
        <v>8352</v>
      </c>
      <c r="S596" t="s">
        <v>659</v>
      </c>
      <c r="T596" t="s">
        <v>659</v>
      </c>
      <c r="U596" t="s">
        <v>8353</v>
      </c>
      <c r="V596" t="s">
        <v>1392</v>
      </c>
      <c r="W596" t="s">
        <v>8354</v>
      </c>
      <c r="X596" t="s">
        <v>659</v>
      </c>
      <c r="Y596" t="s">
        <v>659</v>
      </c>
      <c r="Z596" t="s">
        <v>669</v>
      </c>
      <c r="AA596" t="s">
        <v>670</v>
      </c>
      <c r="AB596" t="s">
        <v>659</v>
      </c>
      <c r="AC596" t="s">
        <v>672</v>
      </c>
      <c r="AD596" t="s">
        <v>8355</v>
      </c>
    </row>
    <row r="597" spans="1:30" x14ac:dyDescent="0.35">
      <c r="A597" t="s">
        <v>8356</v>
      </c>
      <c r="B597" t="s">
        <v>8357</v>
      </c>
      <c r="C597" t="s">
        <v>8358</v>
      </c>
      <c r="D597">
        <v>2018</v>
      </c>
      <c r="E597" t="s">
        <v>7811</v>
      </c>
      <c r="F597" t="s">
        <v>8359</v>
      </c>
      <c r="G597" t="s">
        <v>8360</v>
      </c>
      <c r="H597" t="s">
        <v>659</v>
      </c>
      <c r="I597">
        <v>340</v>
      </c>
      <c r="J597">
        <v>347</v>
      </c>
      <c r="K597" t="s">
        <v>659</v>
      </c>
      <c r="L597">
        <v>1</v>
      </c>
      <c r="M597" t="s">
        <v>8361</v>
      </c>
      <c r="N597" t="s">
        <v>8362</v>
      </c>
      <c r="O597" t="s">
        <v>8363</v>
      </c>
      <c r="P597" t="s">
        <v>8364</v>
      </c>
      <c r="Q597" t="s">
        <v>8365</v>
      </c>
      <c r="R597" t="s">
        <v>8366</v>
      </c>
      <c r="S597" t="s">
        <v>659</v>
      </c>
      <c r="T597" t="s">
        <v>659</v>
      </c>
      <c r="U597" t="s">
        <v>8367</v>
      </c>
      <c r="V597" t="s">
        <v>7819</v>
      </c>
      <c r="W597" t="s">
        <v>7820</v>
      </c>
      <c r="X597" t="s">
        <v>659</v>
      </c>
      <c r="Y597" t="s">
        <v>659</v>
      </c>
      <c r="Z597" t="s">
        <v>669</v>
      </c>
      <c r="AA597" t="s">
        <v>670</v>
      </c>
      <c r="AB597" t="s">
        <v>671</v>
      </c>
      <c r="AC597" t="s">
        <v>672</v>
      </c>
      <c r="AD597" t="s">
        <v>8368</v>
      </c>
    </row>
    <row r="598" spans="1:30" x14ac:dyDescent="0.35">
      <c r="A598" t="s">
        <v>8369</v>
      </c>
      <c r="B598" t="s">
        <v>8370</v>
      </c>
      <c r="C598" t="s">
        <v>8371</v>
      </c>
      <c r="D598">
        <v>2018</v>
      </c>
      <c r="E598" t="s">
        <v>8372</v>
      </c>
      <c r="F598" t="s">
        <v>727</v>
      </c>
      <c r="G598" t="s">
        <v>659</v>
      </c>
      <c r="H598" t="s">
        <v>659</v>
      </c>
      <c r="I598">
        <v>345</v>
      </c>
      <c r="J598">
        <v>363</v>
      </c>
      <c r="K598" t="s">
        <v>659</v>
      </c>
      <c r="L598">
        <v>13</v>
      </c>
      <c r="M598" t="s">
        <v>8373</v>
      </c>
      <c r="N598" t="s">
        <v>8374</v>
      </c>
      <c r="O598" t="s">
        <v>8375</v>
      </c>
      <c r="P598" t="s">
        <v>8376</v>
      </c>
      <c r="Q598" t="s">
        <v>8377</v>
      </c>
      <c r="R598" t="s">
        <v>8378</v>
      </c>
      <c r="S598" t="s">
        <v>8379</v>
      </c>
      <c r="T598" t="s">
        <v>8380</v>
      </c>
      <c r="U598" t="s">
        <v>8381</v>
      </c>
      <c r="V598" t="s">
        <v>4935</v>
      </c>
      <c r="W598" t="s">
        <v>8382</v>
      </c>
      <c r="X598" t="s">
        <v>659</v>
      </c>
      <c r="Y598" t="s">
        <v>659</v>
      </c>
      <c r="Z598" t="s">
        <v>669</v>
      </c>
      <c r="AA598" t="s">
        <v>670</v>
      </c>
      <c r="AB598" t="s">
        <v>786</v>
      </c>
      <c r="AC598" t="s">
        <v>672</v>
      </c>
      <c r="AD598" t="s">
        <v>8383</v>
      </c>
    </row>
    <row r="599" spans="1:30" x14ac:dyDescent="0.35">
      <c r="A599" t="s">
        <v>8384</v>
      </c>
      <c r="B599" t="s">
        <v>8385</v>
      </c>
      <c r="C599" t="s">
        <v>8386</v>
      </c>
      <c r="D599">
        <v>2018</v>
      </c>
      <c r="E599" t="s">
        <v>8387</v>
      </c>
      <c r="F599" t="s">
        <v>8359</v>
      </c>
      <c r="G599" t="s">
        <v>1842</v>
      </c>
      <c r="H599" t="s">
        <v>659</v>
      </c>
      <c r="I599">
        <v>195</v>
      </c>
      <c r="J599">
        <v>215</v>
      </c>
      <c r="K599" t="s">
        <v>659</v>
      </c>
      <c r="M599" t="s">
        <v>8388</v>
      </c>
      <c r="N599" t="s">
        <v>8389</v>
      </c>
      <c r="O599" t="s">
        <v>8390</v>
      </c>
      <c r="P599" t="s">
        <v>8391</v>
      </c>
      <c r="Q599" t="s">
        <v>8392</v>
      </c>
      <c r="R599" t="s">
        <v>659</v>
      </c>
      <c r="S599" t="s">
        <v>659</v>
      </c>
      <c r="T599" t="s">
        <v>659</v>
      </c>
      <c r="U599" t="s">
        <v>8393</v>
      </c>
      <c r="V599" t="s">
        <v>8394</v>
      </c>
      <c r="W599" t="s">
        <v>8395</v>
      </c>
      <c r="X599" t="s">
        <v>659</v>
      </c>
      <c r="Y599" t="s">
        <v>659</v>
      </c>
      <c r="Z599" t="s">
        <v>669</v>
      </c>
      <c r="AA599" t="s">
        <v>670</v>
      </c>
      <c r="AB599" t="s">
        <v>659</v>
      </c>
      <c r="AC599" t="s">
        <v>672</v>
      </c>
      <c r="AD599" t="s">
        <v>8396</v>
      </c>
    </row>
    <row r="600" spans="1:30" x14ac:dyDescent="0.35">
      <c r="A600" t="s">
        <v>8397</v>
      </c>
      <c r="B600" t="s">
        <v>8398</v>
      </c>
      <c r="C600" t="s">
        <v>8399</v>
      </c>
      <c r="D600">
        <v>2018</v>
      </c>
      <c r="E600" t="s">
        <v>8400</v>
      </c>
      <c r="F600" t="s">
        <v>888</v>
      </c>
      <c r="G600" t="s">
        <v>793</v>
      </c>
      <c r="H600" t="s">
        <v>659</v>
      </c>
      <c r="I600">
        <v>64</v>
      </c>
      <c r="J600">
        <v>75</v>
      </c>
      <c r="K600" t="s">
        <v>659</v>
      </c>
      <c r="L600">
        <v>8</v>
      </c>
      <c r="M600" t="s">
        <v>8401</v>
      </c>
      <c r="N600" t="s">
        <v>8402</v>
      </c>
      <c r="O600" t="s">
        <v>8403</v>
      </c>
      <c r="P600" t="s">
        <v>8404</v>
      </c>
      <c r="Q600" t="s">
        <v>8405</v>
      </c>
      <c r="R600" t="s">
        <v>8406</v>
      </c>
      <c r="S600" t="s">
        <v>659</v>
      </c>
      <c r="T600" t="s">
        <v>659</v>
      </c>
      <c r="U600" t="s">
        <v>8407</v>
      </c>
      <c r="V600" t="s">
        <v>8408</v>
      </c>
      <c r="W600" t="s">
        <v>8409</v>
      </c>
      <c r="X600" t="s">
        <v>659</v>
      </c>
      <c r="Y600" t="s">
        <v>659</v>
      </c>
      <c r="Z600" t="s">
        <v>669</v>
      </c>
      <c r="AA600" t="s">
        <v>670</v>
      </c>
      <c r="AB600" t="s">
        <v>925</v>
      </c>
      <c r="AC600" t="s">
        <v>672</v>
      </c>
      <c r="AD600" t="s">
        <v>8410</v>
      </c>
    </row>
    <row r="601" spans="1:30" x14ac:dyDescent="0.35">
      <c r="A601" t="s">
        <v>8411</v>
      </c>
      <c r="B601" t="s">
        <v>8412</v>
      </c>
      <c r="C601" t="s">
        <v>8413</v>
      </c>
      <c r="D601">
        <v>2018</v>
      </c>
      <c r="E601" t="s">
        <v>8414</v>
      </c>
      <c r="F601" t="s">
        <v>978</v>
      </c>
      <c r="G601" t="s">
        <v>903</v>
      </c>
      <c r="H601" t="s">
        <v>659</v>
      </c>
      <c r="K601" t="s">
        <v>659</v>
      </c>
      <c r="L601">
        <v>6</v>
      </c>
      <c r="M601" t="s">
        <v>659</v>
      </c>
      <c r="N601" t="s">
        <v>8415</v>
      </c>
      <c r="O601" t="s">
        <v>8416</v>
      </c>
      <c r="P601" t="s">
        <v>8417</v>
      </c>
      <c r="Q601" t="s">
        <v>8418</v>
      </c>
      <c r="R601" t="s">
        <v>8419</v>
      </c>
      <c r="S601" t="s">
        <v>659</v>
      </c>
      <c r="T601" t="s">
        <v>659</v>
      </c>
      <c r="U601" t="s">
        <v>8420</v>
      </c>
      <c r="V601" t="s">
        <v>8421</v>
      </c>
      <c r="W601" t="s">
        <v>8422</v>
      </c>
      <c r="X601" t="s">
        <v>659</v>
      </c>
      <c r="Y601" t="s">
        <v>659</v>
      </c>
      <c r="Z601" t="s">
        <v>669</v>
      </c>
      <c r="AA601" t="s">
        <v>670</v>
      </c>
      <c r="AB601" t="s">
        <v>659</v>
      </c>
      <c r="AC601" t="s">
        <v>672</v>
      </c>
      <c r="AD601" t="s">
        <v>8423</v>
      </c>
    </row>
    <row r="602" spans="1:30" x14ac:dyDescent="0.35">
      <c r="A602" t="s">
        <v>8424</v>
      </c>
      <c r="B602" t="s">
        <v>8425</v>
      </c>
      <c r="C602" t="s">
        <v>8426</v>
      </c>
      <c r="D602">
        <v>2018</v>
      </c>
      <c r="E602" t="s">
        <v>6572</v>
      </c>
      <c r="F602" t="s">
        <v>659</v>
      </c>
      <c r="G602" t="s">
        <v>8427</v>
      </c>
      <c r="H602" t="s">
        <v>659</v>
      </c>
      <c r="I602">
        <v>146</v>
      </c>
      <c r="J602">
        <v>155</v>
      </c>
      <c r="K602" t="s">
        <v>659</v>
      </c>
      <c r="L602">
        <v>10</v>
      </c>
      <c r="M602" t="s">
        <v>8428</v>
      </c>
      <c r="N602" t="s">
        <v>8429</v>
      </c>
      <c r="O602" t="s">
        <v>8430</v>
      </c>
      <c r="P602" t="s">
        <v>8431</v>
      </c>
      <c r="Q602" t="s">
        <v>8432</v>
      </c>
      <c r="R602" t="s">
        <v>8433</v>
      </c>
      <c r="S602" t="s">
        <v>659</v>
      </c>
      <c r="T602" t="s">
        <v>659</v>
      </c>
      <c r="U602" t="s">
        <v>8434</v>
      </c>
      <c r="V602" t="s">
        <v>6581</v>
      </c>
      <c r="W602" t="s">
        <v>6582</v>
      </c>
      <c r="X602" t="s">
        <v>659</v>
      </c>
      <c r="Y602" t="s">
        <v>659</v>
      </c>
      <c r="Z602" t="s">
        <v>669</v>
      </c>
      <c r="AA602" t="s">
        <v>670</v>
      </c>
      <c r="AB602" t="s">
        <v>671</v>
      </c>
      <c r="AC602" t="s">
        <v>672</v>
      </c>
      <c r="AD602" t="s">
        <v>8435</v>
      </c>
    </row>
    <row r="603" spans="1:30" x14ac:dyDescent="0.35">
      <c r="A603" t="s">
        <v>8436</v>
      </c>
      <c r="B603" t="s">
        <v>8437</v>
      </c>
      <c r="C603" t="s">
        <v>8438</v>
      </c>
      <c r="D603">
        <v>2018</v>
      </c>
      <c r="E603" t="s">
        <v>8439</v>
      </c>
      <c r="F603" t="s">
        <v>1270</v>
      </c>
      <c r="G603" t="s">
        <v>659</v>
      </c>
      <c r="H603" t="s">
        <v>659</v>
      </c>
      <c r="I603">
        <v>75</v>
      </c>
      <c r="J603">
        <v>85</v>
      </c>
      <c r="K603" t="s">
        <v>659</v>
      </c>
      <c r="L603">
        <v>10</v>
      </c>
      <c r="M603" t="s">
        <v>8440</v>
      </c>
      <c r="N603" t="s">
        <v>8441</v>
      </c>
      <c r="O603" t="s">
        <v>8310</v>
      </c>
      <c r="P603" t="s">
        <v>8442</v>
      </c>
      <c r="Q603" t="s">
        <v>8443</v>
      </c>
      <c r="R603" t="s">
        <v>8444</v>
      </c>
      <c r="S603" t="s">
        <v>659</v>
      </c>
      <c r="T603" t="s">
        <v>8445</v>
      </c>
      <c r="U603" t="s">
        <v>8446</v>
      </c>
      <c r="V603" t="s">
        <v>8447</v>
      </c>
      <c r="W603" t="s">
        <v>8448</v>
      </c>
      <c r="X603" t="s">
        <v>659</v>
      </c>
      <c r="Y603" t="s">
        <v>659</v>
      </c>
      <c r="Z603" t="s">
        <v>669</v>
      </c>
      <c r="AA603" t="s">
        <v>670</v>
      </c>
      <c r="AB603" t="s">
        <v>691</v>
      </c>
      <c r="AC603" t="s">
        <v>672</v>
      </c>
      <c r="AD603" t="s">
        <v>8449</v>
      </c>
    </row>
    <row r="604" spans="1:30" x14ac:dyDescent="0.35">
      <c r="A604" t="s">
        <v>8450</v>
      </c>
      <c r="B604" t="s">
        <v>8451</v>
      </c>
      <c r="C604" t="s">
        <v>8452</v>
      </c>
      <c r="D604">
        <v>2018</v>
      </c>
      <c r="E604" t="s">
        <v>6419</v>
      </c>
      <c r="F604" t="s">
        <v>792</v>
      </c>
      <c r="G604" t="s">
        <v>857</v>
      </c>
      <c r="H604" t="s">
        <v>8453</v>
      </c>
      <c r="K604" t="s">
        <v>659</v>
      </c>
      <c r="L604">
        <v>9</v>
      </c>
      <c r="M604" t="s">
        <v>8454</v>
      </c>
      <c r="N604" t="s">
        <v>8455</v>
      </c>
      <c r="O604" t="s">
        <v>8456</v>
      </c>
      <c r="P604" t="s">
        <v>8457</v>
      </c>
      <c r="Q604" t="s">
        <v>8458</v>
      </c>
      <c r="R604" t="s">
        <v>8459</v>
      </c>
      <c r="S604" t="s">
        <v>659</v>
      </c>
      <c r="T604" t="s">
        <v>659</v>
      </c>
      <c r="U604" t="s">
        <v>8460</v>
      </c>
      <c r="V604" t="s">
        <v>6428</v>
      </c>
      <c r="W604" t="s">
        <v>6429</v>
      </c>
      <c r="X604" t="s">
        <v>659</v>
      </c>
      <c r="Y604" t="s">
        <v>659</v>
      </c>
      <c r="Z604" t="s">
        <v>669</v>
      </c>
      <c r="AA604" t="s">
        <v>670</v>
      </c>
      <c r="AB604" t="s">
        <v>691</v>
      </c>
      <c r="AC604" t="s">
        <v>672</v>
      </c>
      <c r="AD604" t="s">
        <v>8461</v>
      </c>
    </row>
    <row r="605" spans="1:30" x14ac:dyDescent="0.35">
      <c r="A605" t="s">
        <v>8462</v>
      </c>
      <c r="B605" t="s">
        <v>8463</v>
      </c>
      <c r="C605" t="s">
        <v>8464</v>
      </c>
      <c r="D605">
        <v>2018</v>
      </c>
      <c r="E605" t="s">
        <v>3758</v>
      </c>
      <c r="F605" t="s">
        <v>888</v>
      </c>
      <c r="G605" t="s">
        <v>793</v>
      </c>
      <c r="H605" t="s">
        <v>659</v>
      </c>
      <c r="I605">
        <v>57</v>
      </c>
      <c r="J605">
        <v>65</v>
      </c>
      <c r="K605" t="s">
        <v>659</v>
      </c>
      <c r="L605">
        <v>23</v>
      </c>
      <c r="M605" t="s">
        <v>8465</v>
      </c>
      <c r="N605" t="s">
        <v>8466</v>
      </c>
      <c r="O605" t="s">
        <v>8467</v>
      </c>
      <c r="P605" t="s">
        <v>8468</v>
      </c>
      <c r="Q605" t="s">
        <v>8469</v>
      </c>
      <c r="R605" t="s">
        <v>8470</v>
      </c>
      <c r="S605" t="s">
        <v>659</v>
      </c>
      <c r="T605" t="s">
        <v>659</v>
      </c>
      <c r="U605" t="s">
        <v>8471</v>
      </c>
      <c r="V605" t="s">
        <v>3766</v>
      </c>
      <c r="W605" t="s">
        <v>3767</v>
      </c>
      <c r="X605" t="s">
        <v>659</v>
      </c>
      <c r="Y605" t="s">
        <v>659</v>
      </c>
      <c r="Z605" t="s">
        <v>669</v>
      </c>
      <c r="AA605" t="s">
        <v>670</v>
      </c>
      <c r="AB605" t="s">
        <v>691</v>
      </c>
      <c r="AC605" t="s">
        <v>672</v>
      </c>
      <c r="AD605" t="s">
        <v>8472</v>
      </c>
    </row>
    <row r="606" spans="1:30" x14ac:dyDescent="0.35">
      <c r="A606" t="s">
        <v>8473</v>
      </c>
      <c r="B606" t="s">
        <v>8474</v>
      </c>
      <c r="C606" t="s">
        <v>8475</v>
      </c>
      <c r="D606">
        <v>2018</v>
      </c>
      <c r="E606" t="s">
        <v>8476</v>
      </c>
      <c r="F606" t="s">
        <v>656</v>
      </c>
      <c r="G606" t="s">
        <v>728</v>
      </c>
      <c r="H606" t="s">
        <v>659</v>
      </c>
      <c r="I606">
        <v>198</v>
      </c>
      <c r="J606">
        <v>219</v>
      </c>
      <c r="K606" t="s">
        <v>659</v>
      </c>
      <c r="L606">
        <v>4</v>
      </c>
      <c r="M606" t="s">
        <v>8477</v>
      </c>
      <c r="N606" t="s">
        <v>8478</v>
      </c>
      <c r="O606" t="s">
        <v>8479</v>
      </c>
      <c r="P606" t="s">
        <v>8480</v>
      </c>
      <c r="Q606" t="s">
        <v>8481</v>
      </c>
      <c r="R606" t="s">
        <v>8482</v>
      </c>
      <c r="S606" t="s">
        <v>659</v>
      </c>
      <c r="T606" t="s">
        <v>659</v>
      </c>
      <c r="U606" t="s">
        <v>8483</v>
      </c>
      <c r="V606" t="s">
        <v>3356</v>
      </c>
      <c r="W606" t="s">
        <v>8484</v>
      </c>
      <c r="X606" t="s">
        <v>659</v>
      </c>
      <c r="Y606" t="s">
        <v>659</v>
      </c>
      <c r="Z606" t="s">
        <v>669</v>
      </c>
      <c r="AA606" t="s">
        <v>670</v>
      </c>
      <c r="AB606" t="s">
        <v>659</v>
      </c>
      <c r="AC606" t="s">
        <v>672</v>
      </c>
      <c r="AD606" t="s">
        <v>8485</v>
      </c>
    </row>
    <row r="607" spans="1:30" x14ac:dyDescent="0.35">
      <c r="A607" t="s">
        <v>8486</v>
      </c>
      <c r="B607" t="s">
        <v>8487</v>
      </c>
      <c r="C607" t="s">
        <v>8488</v>
      </c>
      <c r="D607">
        <v>2018</v>
      </c>
      <c r="E607" t="s">
        <v>7521</v>
      </c>
      <c r="F607" t="s">
        <v>1299</v>
      </c>
      <c r="G607" t="s">
        <v>793</v>
      </c>
      <c r="H607" t="s">
        <v>659</v>
      </c>
      <c r="I607">
        <v>275</v>
      </c>
      <c r="J607">
        <v>285</v>
      </c>
      <c r="K607" t="s">
        <v>659</v>
      </c>
      <c r="L607">
        <v>1</v>
      </c>
      <c r="M607" t="s">
        <v>8489</v>
      </c>
      <c r="N607" t="s">
        <v>8490</v>
      </c>
      <c r="O607" t="s">
        <v>7524</v>
      </c>
      <c r="P607" t="s">
        <v>8491</v>
      </c>
      <c r="Q607" t="s">
        <v>8492</v>
      </c>
      <c r="R607" t="s">
        <v>8493</v>
      </c>
      <c r="S607" t="s">
        <v>659</v>
      </c>
      <c r="T607" t="s">
        <v>659</v>
      </c>
      <c r="U607" t="s">
        <v>8494</v>
      </c>
      <c r="V607" t="s">
        <v>7529</v>
      </c>
      <c r="W607" t="s">
        <v>7530</v>
      </c>
      <c r="X607" t="s">
        <v>659</v>
      </c>
      <c r="Y607" t="s">
        <v>659</v>
      </c>
      <c r="Z607" t="s">
        <v>669</v>
      </c>
      <c r="AA607" t="s">
        <v>670</v>
      </c>
      <c r="AB607" t="s">
        <v>925</v>
      </c>
      <c r="AC607" t="s">
        <v>672</v>
      </c>
      <c r="AD607" t="s">
        <v>8495</v>
      </c>
    </row>
    <row r="608" spans="1:30" x14ac:dyDescent="0.35">
      <c r="A608" t="s">
        <v>8496</v>
      </c>
      <c r="B608" t="s">
        <v>8497</v>
      </c>
      <c r="C608" t="s">
        <v>8498</v>
      </c>
      <c r="D608">
        <v>2018</v>
      </c>
      <c r="E608" t="s">
        <v>8499</v>
      </c>
      <c r="F608" t="s">
        <v>1162</v>
      </c>
      <c r="G608" t="s">
        <v>657</v>
      </c>
      <c r="H608" t="s">
        <v>659</v>
      </c>
      <c r="I608">
        <v>1</v>
      </c>
      <c r="J608">
        <v>8</v>
      </c>
      <c r="K608" t="s">
        <v>659</v>
      </c>
      <c r="L608">
        <v>14</v>
      </c>
      <c r="M608" t="s">
        <v>8500</v>
      </c>
      <c r="N608" t="s">
        <v>8501</v>
      </c>
      <c r="O608" t="s">
        <v>8502</v>
      </c>
      <c r="P608" t="s">
        <v>8503</v>
      </c>
      <c r="Q608" t="s">
        <v>8504</v>
      </c>
      <c r="R608" t="s">
        <v>8505</v>
      </c>
      <c r="S608" t="s">
        <v>659</v>
      </c>
      <c r="T608" t="s">
        <v>659</v>
      </c>
      <c r="U608" t="s">
        <v>8506</v>
      </c>
      <c r="V608" t="s">
        <v>7180</v>
      </c>
      <c r="W608" t="s">
        <v>8507</v>
      </c>
      <c r="X608" t="s">
        <v>659</v>
      </c>
      <c r="Y608" t="s">
        <v>659</v>
      </c>
      <c r="Z608" t="s">
        <v>669</v>
      </c>
      <c r="AA608" t="s">
        <v>670</v>
      </c>
      <c r="AB608" t="s">
        <v>2325</v>
      </c>
      <c r="AC608" t="s">
        <v>672</v>
      </c>
      <c r="AD608" t="s">
        <v>8508</v>
      </c>
    </row>
    <row r="609" spans="1:30" x14ac:dyDescent="0.35">
      <c r="A609" t="s">
        <v>8509</v>
      </c>
      <c r="B609" t="s">
        <v>8510</v>
      </c>
      <c r="C609" t="s">
        <v>8511</v>
      </c>
      <c r="D609">
        <v>2018</v>
      </c>
      <c r="E609" t="s">
        <v>8512</v>
      </c>
      <c r="F609" t="s">
        <v>656</v>
      </c>
      <c r="G609" t="s">
        <v>793</v>
      </c>
      <c r="H609" t="s">
        <v>659</v>
      </c>
      <c r="I609">
        <v>130</v>
      </c>
      <c r="J609">
        <v>139</v>
      </c>
      <c r="K609" t="s">
        <v>659</v>
      </c>
      <c r="M609" t="s">
        <v>8513</v>
      </c>
      <c r="N609" t="s">
        <v>8514</v>
      </c>
      <c r="O609" t="s">
        <v>8515</v>
      </c>
      <c r="P609" t="s">
        <v>8516</v>
      </c>
      <c r="Q609" t="s">
        <v>8517</v>
      </c>
      <c r="R609" t="s">
        <v>8518</v>
      </c>
      <c r="S609" t="s">
        <v>659</v>
      </c>
      <c r="T609" t="s">
        <v>659</v>
      </c>
      <c r="U609" t="s">
        <v>8519</v>
      </c>
      <c r="V609" t="s">
        <v>7180</v>
      </c>
      <c r="W609" t="s">
        <v>8520</v>
      </c>
      <c r="X609" t="s">
        <v>659</v>
      </c>
      <c r="Y609" t="s">
        <v>659</v>
      </c>
      <c r="Z609" t="s">
        <v>669</v>
      </c>
      <c r="AA609" t="s">
        <v>670</v>
      </c>
      <c r="AB609" t="s">
        <v>659</v>
      </c>
      <c r="AC609" t="s">
        <v>672</v>
      </c>
      <c r="AD609" t="s">
        <v>8521</v>
      </c>
    </row>
    <row r="610" spans="1:30" x14ac:dyDescent="0.35">
      <c r="A610" t="s">
        <v>8522</v>
      </c>
      <c r="B610" t="s">
        <v>8523</v>
      </c>
      <c r="C610" t="s">
        <v>8524</v>
      </c>
      <c r="D610">
        <v>2018</v>
      </c>
      <c r="E610" t="s">
        <v>6498</v>
      </c>
      <c r="F610" t="s">
        <v>810</v>
      </c>
      <c r="G610" t="s">
        <v>657</v>
      </c>
      <c r="H610" t="s">
        <v>659</v>
      </c>
      <c r="I610">
        <v>37</v>
      </c>
      <c r="J610">
        <v>52</v>
      </c>
      <c r="K610" t="s">
        <v>659</v>
      </c>
      <c r="L610">
        <v>4</v>
      </c>
      <c r="M610" t="s">
        <v>659</v>
      </c>
      <c r="N610" t="s">
        <v>8525</v>
      </c>
      <c r="O610" t="s">
        <v>8526</v>
      </c>
      <c r="P610" t="s">
        <v>8527</v>
      </c>
      <c r="Q610" t="s">
        <v>8528</v>
      </c>
      <c r="R610" t="s">
        <v>8529</v>
      </c>
      <c r="S610" t="s">
        <v>659</v>
      </c>
      <c r="T610" t="s">
        <v>659</v>
      </c>
      <c r="U610" t="s">
        <v>8530</v>
      </c>
      <c r="V610" t="s">
        <v>6505</v>
      </c>
      <c r="W610" t="s">
        <v>6506</v>
      </c>
      <c r="X610" t="s">
        <v>659</v>
      </c>
      <c r="Y610" t="s">
        <v>659</v>
      </c>
      <c r="Z610" t="s">
        <v>669</v>
      </c>
      <c r="AA610" t="s">
        <v>670</v>
      </c>
      <c r="AB610" t="s">
        <v>659</v>
      </c>
      <c r="AC610" t="s">
        <v>672</v>
      </c>
      <c r="AD610" t="s">
        <v>8531</v>
      </c>
    </row>
    <row r="611" spans="1:30" x14ac:dyDescent="0.35">
      <c r="A611" t="s">
        <v>8532</v>
      </c>
      <c r="B611" t="s">
        <v>8533</v>
      </c>
      <c r="C611" t="s">
        <v>8534</v>
      </c>
      <c r="D611">
        <v>2018</v>
      </c>
      <c r="E611" t="s">
        <v>2596</v>
      </c>
      <c r="F611" t="s">
        <v>1414</v>
      </c>
      <c r="G611" t="s">
        <v>657</v>
      </c>
      <c r="H611" t="s">
        <v>659</v>
      </c>
      <c r="I611">
        <v>94</v>
      </c>
      <c r="J611">
        <v>107</v>
      </c>
      <c r="K611" t="s">
        <v>659</v>
      </c>
      <c r="L611">
        <v>8</v>
      </c>
      <c r="M611" t="s">
        <v>8535</v>
      </c>
      <c r="N611" t="s">
        <v>8536</v>
      </c>
      <c r="O611" t="s">
        <v>8537</v>
      </c>
      <c r="P611" t="s">
        <v>8538</v>
      </c>
      <c r="Q611" t="s">
        <v>8539</v>
      </c>
      <c r="R611" t="s">
        <v>8540</v>
      </c>
      <c r="S611" t="s">
        <v>659</v>
      </c>
      <c r="T611" t="s">
        <v>659</v>
      </c>
      <c r="U611" t="s">
        <v>8541</v>
      </c>
      <c r="V611" t="s">
        <v>7180</v>
      </c>
      <c r="W611" t="s">
        <v>2604</v>
      </c>
      <c r="X611" t="s">
        <v>659</v>
      </c>
      <c r="Y611" t="s">
        <v>659</v>
      </c>
      <c r="Z611" t="s">
        <v>669</v>
      </c>
      <c r="AA611" t="s">
        <v>670</v>
      </c>
      <c r="AB611" t="s">
        <v>659</v>
      </c>
      <c r="AC611" t="s">
        <v>672</v>
      </c>
      <c r="AD611" t="s">
        <v>8542</v>
      </c>
    </row>
    <row r="612" spans="1:30" x14ac:dyDescent="0.35">
      <c r="A612" t="s">
        <v>371</v>
      </c>
      <c r="B612" t="s">
        <v>8543</v>
      </c>
      <c r="C612" t="s">
        <v>372</v>
      </c>
      <c r="D612">
        <v>2018</v>
      </c>
      <c r="E612" t="s">
        <v>8544</v>
      </c>
      <c r="F612" t="s">
        <v>1299</v>
      </c>
      <c r="G612" t="s">
        <v>657</v>
      </c>
      <c r="H612" t="s">
        <v>659</v>
      </c>
      <c r="I612">
        <v>46</v>
      </c>
      <c r="J612">
        <v>51</v>
      </c>
      <c r="K612" t="s">
        <v>659</v>
      </c>
      <c r="L612">
        <v>8</v>
      </c>
      <c r="M612" t="s">
        <v>8545</v>
      </c>
      <c r="N612" t="s">
        <v>8546</v>
      </c>
      <c r="O612" t="s">
        <v>8547</v>
      </c>
      <c r="P612" t="s">
        <v>8548</v>
      </c>
      <c r="Q612" t="s">
        <v>8549</v>
      </c>
      <c r="R612" t="s">
        <v>8550</v>
      </c>
      <c r="S612" t="s">
        <v>659</v>
      </c>
      <c r="T612" t="s">
        <v>659</v>
      </c>
      <c r="U612" t="s">
        <v>8551</v>
      </c>
      <c r="V612" t="s">
        <v>8552</v>
      </c>
      <c r="W612" t="s">
        <v>8553</v>
      </c>
      <c r="X612" t="s">
        <v>659</v>
      </c>
      <c r="Y612" t="s">
        <v>659</v>
      </c>
      <c r="Z612" t="s">
        <v>669</v>
      </c>
      <c r="AA612" t="s">
        <v>670</v>
      </c>
      <c r="AB612" t="s">
        <v>691</v>
      </c>
      <c r="AC612" t="s">
        <v>672</v>
      </c>
      <c r="AD612" t="s">
        <v>8554</v>
      </c>
    </row>
    <row r="613" spans="1:30" x14ac:dyDescent="0.35">
      <c r="A613" t="s">
        <v>8555</v>
      </c>
      <c r="B613" t="s">
        <v>8556</v>
      </c>
      <c r="C613" t="s">
        <v>8557</v>
      </c>
      <c r="D613">
        <v>2017</v>
      </c>
      <c r="E613" t="s">
        <v>8558</v>
      </c>
      <c r="F613" t="s">
        <v>711</v>
      </c>
      <c r="G613" t="s">
        <v>657</v>
      </c>
      <c r="H613" t="s">
        <v>2173</v>
      </c>
      <c r="K613" t="s">
        <v>659</v>
      </c>
      <c r="L613">
        <v>36</v>
      </c>
      <c r="M613" t="s">
        <v>8559</v>
      </c>
      <c r="N613" t="s">
        <v>8560</v>
      </c>
      <c r="O613" t="s">
        <v>8561</v>
      </c>
      <c r="P613" t="s">
        <v>8562</v>
      </c>
      <c r="Q613" t="s">
        <v>8563</v>
      </c>
      <c r="R613" t="s">
        <v>8564</v>
      </c>
      <c r="S613" t="s">
        <v>659</v>
      </c>
      <c r="T613" t="s">
        <v>659</v>
      </c>
      <c r="U613" t="s">
        <v>8565</v>
      </c>
      <c r="V613" t="s">
        <v>784</v>
      </c>
      <c r="W613" t="s">
        <v>8566</v>
      </c>
      <c r="X613" t="s">
        <v>659</v>
      </c>
      <c r="Y613" t="s">
        <v>659</v>
      </c>
      <c r="Z613" t="s">
        <v>669</v>
      </c>
      <c r="AA613" t="s">
        <v>670</v>
      </c>
      <c r="AB613" t="s">
        <v>671</v>
      </c>
      <c r="AC613" t="s">
        <v>672</v>
      </c>
      <c r="AD613" t="s">
        <v>8567</v>
      </c>
    </row>
    <row r="614" spans="1:30" x14ac:dyDescent="0.35">
      <c r="A614" t="s">
        <v>8568</v>
      </c>
      <c r="B614" t="s">
        <v>8569</v>
      </c>
      <c r="C614" t="s">
        <v>8570</v>
      </c>
      <c r="D614">
        <v>2017</v>
      </c>
      <c r="E614" t="s">
        <v>8571</v>
      </c>
      <c r="F614" t="s">
        <v>727</v>
      </c>
      <c r="G614" t="s">
        <v>728</v>
      </c>
      <c r="H614" t="s">
        <v>659</v>
      </c>
      <c r="I614">
        <v>305</v>
      </c>
      <c r="J614">
        <v>326</v>
      </c>
      <c r="K614" t="s">
        <v>659</v>
      </c>
      <c r="L614">
        <v>29</v>
      </c>
      <c r="M614" t="s">
        <v>8572</v>
      </c>
      <c r="N614" t="s">
        <v>8573</v>
      </c>
      <c r="O614" t="s">
        <v>8574</v>
      </c>
      <c r="P614" t="s">
        <v>8575</v>
      </c>
      <c r="Q614" t="s">
        <v>8576</v>
      </c>
      <c r="R614" t="s">
        <v>8577</v>
      </c>
      <c r="S614" t="s">
        <v>659</v>
      </c>
      <c r="T614" t="s">
        <v>659</v>
      </c>
      <c r="U614" t="s">
        <v>8578</v>
      </c>
      <c r="V614" t="s">
        <v>850</v>
      </c>
      <c r="W614" t="s">
        <v>8579</v>
      </c>
      <c r="X614" t="s">
        <v>659</v>
      </c>
      <c r="Y614" t="s">
        <v>659</v>
      </c>
      <c r="Z614" t="s">
        <v>669</v>
      </c>
      <c r="AA614" t="s">
        <v>670</v>
      </c>
      <c r="AB614" t="s">
        <v>659</v>
      </c>
      <c r="AC614" t="s">
        <v>672</v>
      </c>
      <c r="AD614" t="s">
        <v>8580</v>
      </c>
    </row>
    <row r="615" spans="1:30" x14ac:dyDescent="0.35">
      <c r="A615" t="s">
        <v>8581</v>
      </c>
      <c r="B615" t="s">
        <v>8582</v>
      </c>
      <c r="C615" t="s">
        <v>8583</v>
      </c>
      <c r="D615">
        <v>2017</v>
      </c>
      <c r="E615" t="s">
        <v>8584</v>
      </c>
      <c r="F615" t="s">
        <v>1226</v>
      </c>
      <c r="G615" t="s">
        <v>2197</v>
      </c>
      <c r="H615" t="s">
        <v>659</v>
      </c>
      <c r="I615">
        <v>538</v>
      </c>
      <c r="J615">
        <v>554</v>
      </c>
      <c r="K615" t="s">
        <v>659</v>
      </c>
      <c r="L615">
        <v>17</v>
      </c>
      <c r="M615" t="s">
        <v>8585</v>
      </c>
      <c r="N615" t="s">
        <v>8586</v>
      </c>
      <c r="O615" t="s">
        <v>8587</v>
      </c>
      <c r="P615" t="s">
        <v>8588</v>
      </c>
      <c r="Q615" t="s">
        <v>8589</v>
      </c>
      <c r="R615" t="s">
        <v>8590</v>
      </c>
      <c r="S615" t="s">
        <v>8591</v>
      </c>
      <c r="T615" t="s">
        <v>659</v>
      </c>
      <c r="U615" t="s">
        <v>8592</v>
      </c>
      <c r="V615" t="s">
        <v>5338</v>
      </c>
      <c r="W615" t="s">
        <v>8593</v>
      </c>
      <c r="X615" t="s">
        <v>659</v>
      </c>
      <c r="Y615" t="s">
        <v>8594</v>
      </c>
      <c r="Z615" t="s">
        <v>669</v>
      </c>
      <c r="AA615" t="s">
        <v>670</v>
      </c>
      <c r="AB615" t="s">
        <v>659</v>
      </c>
      <c r="AC615" t="s">
        <v>672</v>
      </c>
      <c r="AD615" t="s">
        <v>8595</v>
      </c>
    </row>
    <row r="616" spans="1:30" x14ac:dyDescent="0.35">
      <c r="A616" t="s">
        <v>491</v>
      </c>
      <c r="B616" t="s">
        <v>8596</v>
      </c>
      <c r="C616" t="s">
        <v>490</v>
      </c>
      <c r="D616">
        <v>2017</v>
      </c>
      <c r="E616" t="s">
        <v>808</v>
      </c>
      <c r="F616" t="s">
        <v>1673</v>
      </c>
      <c r="G616" t="s">
        <v>857</v>
      </c>
      <c r="H616" t="s">
        <v>8597</v>
      </c>
      <c r="K616" t="s">
        <v>659</v>
      </c>
      <c r="L616">
        <v>21</v>
      </c>
      <c r="M616" t="s">
        <v>8598</v>
      </c>
      <c r="N616" t="s">
        <v>8599</v>
      </c>
      <c r="O616" t="s">
        <v>8600</v>
      </c>
      <c r="P616" t="s">
        <v>8601</v>
      </c>
      <c r="Q616" t="s">
        <v>8602</v>
      </c>
      <c r="R616" t="s">
        <v>8603</v>
      </c>
      <c r="S616" t="s">
        <v>8604</v>
      </c>
      <c r="T616" t="s">
        <v>8605</v>
      </c>
      <c r="U616" t="s">
        <v>8606</v>
      </c>
      <c r="V616" t="s">
        <v>1207</v>
      </c>
      <c r="W616" t="s">
        <v>821</v>
      </c>
      <c r="X616" t="s">
        <v>659</v>
      </c>
      <c r="Y616" t="s">
        <v>659</v>
      </c>
      <c r="Z616" t="s">
        <v>669</v>
      </c>
      <c r="AA616" t="s">
        <v>670</v>
      </c>
      <c r="AB616" t="s">
        <v>691</v>
      </c>
      <c r="AC616" t="s">
        <v>672</v>
      </c>
      <c r="AD616" t="s">
        <v>8607</v>
      </c>
    </row>
    <row r="617" spans="1:30" x14ac:dyDescent="0.35">
      <c r="A617" t="s">
        <v>74</v>
      </c>
      <c r="B617" t="s">
        <v>8608</v>
      </c>
      <c r="C617" t="s">
        <v>75</v>
      </c>
      <c r="D617">
        <v>2017</v>
      </c>
      <c r="E617" t="s">
        <v>8609</v>
      </c>
      <c r="F617" t="s">
        <v>6987</v>
      </c>
      <c r="G617" t="s">
        <v>659</v>
      </c>
      <c r="H617" t="s">
        <v>659</v>
      </c>
      <c r="I617">
        <v>76</v>
      </c>
      <c r="J617">
        <v>84</v>
      </c>
      <c r="K617" t="s">
        <v>659</v>
      </c>
      <c r="L617">
        <v>81</v>
      </c>
      <c r="M617" t="s">
        <v>8610</v>
      </c>
      <c r="N617" t="s">
        <v>8611</v>
      </c>
      <c r="O617" t="s">
        <v>8612</v>
      </c>
      <c r="P617" t="s">
        <v>8613</v>
      </c>
      <c r="Q617" t="s">
        <v>8614</v>
      </c>
      <c r="R617" t="s">
        <v>8615</v>
      </c>
      <c r="S617" t="s">
        <v>8616</v>
      </c>
      <c r="T617" t="s">
        <v>659</v>
      </c>
      <c r="U617" t="s">
        <v>8617</v>
      </c>
      <c r="V617" t="s">
        <v>752</v>
      </c>
      <c r="W617" t="s">
        <v>8618</v>
      </c>
      <c r="X617" t="s">
        <v>659</v>
      </c>
      <c r="Y617" t="s">
        <v>659</v>
      </c>
      <c r="Z617" t="s">
        <v>669</v>
      </c>
      <c r="AA617" t="s">
        <v>670</v>
      </c>
      <c r="AB617" t="s">
        <v>2325</v>
      </c>
      <c r="AC617" t="s">
        <v>672</v>
      </c>
      <c r="AD617" t="s">
        <v>8619</v>
      </c>
    </row>
    <row r="618" spans="1:30" x14ac:dyDescent="0.35">
      <c r="A618" t="s">
        <v>8620</v>
      </c>
      <c r="B618" t="s">
        <v>8621</v>
      </c>
      <c r="C618" t="s">
        <v>8622</v>
      </c>
      <c r="D618">
        <v>2017</v>
      </c>
      <c r="E618" t="s">
        <v>8623</v>
      </c>
      <c r="F618" t="s">
        <v>1299</v>
      </c>
      <c r="G618" t="s">
        <v>793</v>
      </c>
      <c r="H618" t="s">
        <v>659</v>
      </c>
      <c r="I618">
        <v>413</v>
      </c>
      <c r="J618">
        <v>433</v>
      </c>
      <c r="K618" t="s">
        <v>659</v>
      </c>
      <c r="L618">
        <v>3</v>
      </c>
      <c r="M618" t="s">
        <v>8624</v>
      </c>
      <c r="N618" t="s">
        <v>8625</v>
      </c>
      <c r="O618" t="s">
        <v>8626</v>
      </c>
      <c r="P618" t="s">
        <v>8627</v>
      </c>
      <c r="Q618" t="s">
        <v>8628</v>
      </c>
      <c r="R618" t="s">
        <v>8629</v>
      </c>
      <c r="S618" t="s">
        <v>659</v>
      </c>
      <c r="T618" t="s">
        <v>659</v>
      </c>
      <c r="U618" t="s">
        <v>8630</v>
      </c>
      <c r="V618" t="s">
        <v>8631</v>
      </c>
      <c r="W618" t="s">
        <v>8632</v>
      </c>
      <c r="X618" t="s">
        <v>659</v>
      </c>
      <c r="Y618" t="s">
        <v>659</v>
      </c>
      <c r="Z618" t="s">
        <v>669</v>
      </c>
      <c r="AA618" t="s">
        <v>670</v>
      </c>
      <c r="AB618" t="s">
        <v>659</v>
      </c>
      <c r="AC618" t="s">
        <v>672</v>
      </c>
      <c r="AD618" t="s">
        <v>8633</v>
      </c>
    </row>
    <row r="619" spans="1:30" x14ac:dyDescent="0.35">
      <c r="A619" t="s">
        <v>8634</v>
      </c>
      <c r="B619" t="s">
        <v>8635</v>
      </c>
      <c r="C619" t="s">
        <v>8636</v>
      </c>
      <c r="D619">
        <v>2017</v>
      </c>
      <c r="E619" t="s">
        <v>1711</v>
      </c>
      <c r="F619" t="s">
        <v>678</v>
      </c>
      <c r="G619" t="s">
        <v>711</v>
      </c>
      <c r="H619" t="s">
        <v>659</v>
      </c>
      <c r="I619">
        <v>415</v>
      </c>
      <c r="J619">
        <v>426</v>
      </c>
      <c r="K619" t="s">
        <v>659</v>
      </c>
      <c r="L619">
        <v>2</v>
      </c>
      <c r="M619" t="s">
        <v>8637</v>
      </c>
      <c r="N619" t="s">
        <v>8638</v>
      </c>
      <c r="O619" t="s">
        <v>8639</v>
      </c>
      <c r="P619" t="s">
        <v>8640</v>
      </c>
      <c r="Q619" t="s">
        <v>8641</v>
      </c>
      <c r="R619" t="s">
        <v>8642</v>
      </c>
      <c r="S619" t="s">
        <v>659</v>
      </c>
      <c r="T619" t="s">
        <v>659</v>
      </c>
      <c r="U619" t="s">
        <v>8643</v>
      </c>
      <c r="V619" t="s">
        <v>1322</v>
      </c>
      <c r="W619" t="s">
        <v>1719</v>
      </c>
      <c r="X619" t="s">
        <v>659</v>
      </c>
      <c r="Y619" t="s">
        <v>659</v>
      </c>
      <c r="Z619" t="s">
        <v>669</v>
      </c>
      <c r="AA619" t="s">
        <v>670</v>
      </c>
      <c r="AB619" t="s">
        <v>659</v>
      </c>
      <c r="AC619" t="s">
        <v>672</v>
      </c>
      <c r="AD619" t="s">
        <v>8644</v>
      </c>
    </row>
    <row r="620" spans="1:30" x14ac:dyDescent="0.35">
      <c r="A620" t="s">
        <v>8645</v>
      </c>
      <c r="B620" t="s">
        <v>8646</v>
      </c>
      <c r="C620" t="s">
        <v>8647</v>
      </c>
      <c r="D620">
        <v>2017</v>
      </c>
      <c r="E620" t="s">
        <v>1298</v>
      </c>
      <c r="F620" t="s">
        <v>793</v>
      </c>
      <c r="G620" t="s">
        <v>659</v>
      </c>
      <c r="H620" t="s">
        <v>3090</v>
      </c>
      <c r="K620" t="s">
        <v>659</v>
      </c>
      <c r="L620">
        <v>17</v>
      </c>
      <c r="M620" t="s">
        <v>8648</v>
      </c>
      <c r="N620" t="s">
        <v>8649</v>
      </c>
      <c r="O620" t="s">
        <v>8650</v>
      </c>
      <c r="P620" t="s">
        <v>8651</v>
      </c>
      <c r="Q620" t="s">
        <v>8652</v>
      </c>
      <c r="R620" t="s">
        <v>8653</v>
      </c>
      <c r="S620" t="s">
        <v>659</v>
      </c>
      <c r="T620" t="s">
        <v>659</v>
      </c>
      <c r="U620" t="s">
        <v>8654</v>
      </c>
      <c r="V620" t="s">
        <v>1308</v>
      </c>
      <c r="W620" t="s">
        <v>1309</v>
      </c>
      <c r="X620" t="s">
        <v>659</v>
      </c>
      <c r="Y620" t="s">
        <v>659</v>
      </c>
      <c r="Z620" t="s">
        <v>669</v>
      </c>
      <c r="AA620" t="s">
        <v>670</v>
      </c>
      <c r="AB620" t="s">
        <v>671</v>
      </c>
      <c r="AC620" t="s">
        <v>672</v>
      </c>
      <c r="AD620" t="s">
        <v>8655</v>
      </c>
    </row>
    <row r="621" spans="1:30" x14ac:dyDescent="0.35">
      <c r="A621" t="s">
        <v>8656</v>
      </c>
      <c r="B621" t="s">
        <v>8657</v>
      </c>
      <c r="C621" t="s">
        <v>8658</v>
      </c>
      <c r="D621">
        <v>2017</v>
      </c>
      <c r="E621" t="s">
        <v>5960</v>
      </c>
      <c r="F621" t="s">
        <v>888</v>
      </c>
      <c r="G621" t="s">
        <v>711</v>
      </c>
      <c r="H621" t="s">
        <v>659</v>
      </c>
      <c r="I621">
        <v>347</v>
      </c>
      <c r="J621">
        <v>355</v>
      </c>
      <c r="K621" t="s">
        <v>659</v>
      </c>
      <c r="L621">
        <v>29</v>
      </c>
      <c r="M621" t="s">
        <v>8659</v>
      </c>
      <c r="N621" t="s">
        <v>8660</v>
      </c>
      <c r="O621" t="s">
        <v>8661</v>
      </c>
      <c r="P621" t="s">
        <v>8662</v>
      </c>
      <c r="Q621" t="s">
        <v>8663</v>
      </c>
      <c r="R621" t="s">
        <v>8664</v>
      </c>
      <c r="S621" t="s">
        <v>8665</v>
      </c>
      <c r="T621" t="s">
        <v>659</v>
      </c>
      <c r="U621" t="s">
        <v>8666</v>
      </c>
      <c r="V621" t="s">
        <v>5970</v>
      </c>
      <c r="W621" t="s">
        <v>5971</v>
      </c>
      <c r="X621" t="s">
        <v>659</v>
      </c>
      <c r="Y621" t="s">
        <v>659</v>
      </c>
      <c r="Z621" t="s">
        <v>669</v>
      </c>
      <c r="AA621" t="s">
        <v>670</v>
      </c>
      <c r="AB621" t="s">
        <v>691</v>
      </c>
      <c r="AC621" t="s">
        <v>672</v>
      </c>
      <c r="AD621" t="s">
        <v>8667</v>
      </c>
    </row>
    <row r="622" spans="1:30" x14ac:dyDescent="0.35">
      <c r="A622" t="s">
        <v>8668</v>
      </c>
      <c r="B622" t="s">
        <v>8669</v>
      </c>
      <c r="C622" t="s">
        <v>8670</v>
      </c>
      <c r="D622">
        <v>2017</v>
      </c>
      <c r="E622" t="s">
        <v>8671</v>
      </c>
      <c r="F622" t="s">
        <v>678</v>
      </c>
      <c r="G622" t="s">
        <v>656</v>
      </c>
      <c r="H622" t="s">
        <v>659</v>
      </c>
      <c r="I622">
        <v>9421</v>
      </c>
      <c r="J622">
        <v>9426</v>
      </c>
      <c r="K622" t="s">
        <v>659</v>
      </c>
      <c r="M622" t="s">
        <v>8672</v>
      </c>
      <c r="N622" t="s">
        <v>8673</v>
      </c>
      <c r="O622" t="s">
        <v>8674</v>
      </c>
      <c r="P622" t="s">
        <v>8675</v>
      </c>
      <c r="Q622" t="s">
        <v>8676</v>
      </c>
      <c r="R622" t="s">
        <v>8677</v>
      </c>
      <c r="S622" t="s">
        <v>659</v>
      </c>
      <c r="T622" t="s">
        <v>659</v>
      </c>
      <c r="U622" t="s">
        <v>8678</v>
      </c>
      <c r="V622" t="s">
        <v>8679</v>
      </c>
      <c r="W622" t="s">
        <v>8680</v>
      </c>
      <c r="X622" t="s">
        <v>659</v>
      </c>
      <c r="Y622" t="s">
        <v>659</v>
      </c>
      <c r="Z622" t="s">
        <v>669</v>
      </c>
      <c r="AA622" t="s">
        <v>670</v>
      </c>
      <c r="AB622" t="s">
        <v>659</v>
      </c>
      <c r="AC622" t="s">
        <v>672</v>
      </c>
      <c r="AD622" t="s">
        <v>8681</v>
      </c>
    </row>
    <row r="623" spans="1:30" x14ac:dyDescent="0.35">
      <c r="A623" t="s">
        <v>170</v>
      </c>
      <c r="B623" t="s">
        <v>8682</v>
      </c>
      <c r="C623" t="s">
        <v>171</v>
      </c>
      <c r="D623">
        <v>2017</v>
      </c>
      <c r="E623" t="s">
        <v>8683</v>
      </c>
      <c r="F623" t="s">
        <v>656</v>
      </c>
      <c r="G623" t="s">
        <v>711</v>
      </c>
      <c r="H623" t="s">
        <v>659</v>
      </c>
      <c r="I623">
        <v>282</v>
      </c>
      <c r="J623">
        <v>292</v>
      </c>
      <c r="K623" t="s">
        <v>659</v>
      </c>
      <c r="L623">
        <v>8</v>
      </c>
      <c r="M623" t="s">
        <v>8684</v>
      </c>
      <c r="N623" t="s">
        <v>8685</v>
      </c>
      <c r="O623" t="s">
        <v>8686</v>
      </c>
      <c r="P623" t="s">
        <v>8687</v>
      </c>
      <c r="Q623" t="s">
        <v>8688</v>
      </c>
      <c r="R623" t="s">
        <v>8689</v>
      </c>
      <c r="S623" t="s">
        <v>8690</v>
      </c>
      <c r="T623" t="s">
        <v>8691</v>
      </c>
      <c r="U623" t="s">
        <v>8692</v>
      </c>
      <c r="V623" t="s">
        <v>2986</v>
      </c>
      <c r="W623" t="s">
        <v>8693</v>
      </c>
      <c r="X623" t="s">
        <v>659</v>
      </c>
      <c r="Y623" t="s">
        <v>659</v>
      </c>
      <c r="Z623" t="s">
        <v>669</v>
      </c>
      <c r="AA623" t="s">
        <v>670</v>
      </c>
      <c r="AB623" t="s">
        <v>659</v>
      </c>
      <c r="AC623" t="s">
        <v>672</v>
      </c>
      <c r="AD623" t="s">
        <v>8694</v>
      </c>
    </row>
    <row r="624" spans="1:30" x14ac:dyDescent="0.35">
      <c r="A624" t="s">
        <v>8695</v>
      </c>
      <c r="B624" t="s">
        <v>8696</v>
      </c>
      <c r="C624" t="s">
        <v>8697</v>
      </c>
      <c r="D624">
        <v>2017</v>
      </c>
      <c r="E624" t="s">
        <v>7838</v>
      </c>
      <c r="F624" t="s">
        <v>656</v>
      </c>
      <c r="G624" t="s">
        <v>903</v>
      </c>
      <c r="H624" t="s">
        <v>659</v>
      </c>
      <c r="I624">
        <v>126</v>
      </c>
      <c r="J624">
        <v>137</v>
      </c>
      <c r="K624" t="s">
        <v>659</v>
      </c>
      <c r="L624">
        <v>2</v>
      </c>
      <c r="M624" t="s">
        <v>8698</v>
      </c>
      <c r="N624" t="s">
        <v>8699</v>
      </c>
      <c r="O624" t="s">
        <v>8700</v>
      </c>
      <c r="P624" t="s">
        <v>8701</v>
      </c>
      <c r="Q624" t="s">
        <v>8702</v>
      </c>
      <c r="R624" t="s">
        <v>8703</v>
      </c>
      <c r="S624" t="s">
        <v>659</v>
      </c>
      <c r="T624" t="s">
        <v>659</v>
      </c>
      <c r="U624" t="s">
        <v>8704</v>
      </c>
      <c r="V624" t="s">
        <v>7846</v>
      </c>
      <c r="W624" t="s">
        <v>7847</v>
      </c>
      <c r="X624" t="s">
        <v>659</v>
      </c>
      <c r="Y624" t="s">
        <v>659</v>
      </c>
      <c r="Z624" t="s">
        <v>669</v>
      </c>
      <c r="AA624" t="s">
        <v>670</v>
      </c>
      <c r="AB624" t="s">
        <v>925</v>
      </c>
      <c r="AC624" t="s">
        <v>672</v>
      </c>
      <c r="AD624" t="s">
        <v>8705</v>
      </c>
    </row>
    <row r="625" spans="1:30" x14ac:dyDescent="0.35">
      <c r="A625" t="s">
        <v>8706</v>
      </c>
      <c r="B625" t="s">
        <v>8707</v>
      </c>
      <c r="C625" t="s">
        <v>8708</v>
      </c>
      <c r="D625">
        <v>2017</v>
      </c>
      <c r="E625" t="s">
        <v>8709</v>
      </c>
      <c r="F625" t="s">
        <v>1842</v>
      </c>
      <c r="G625" t="s">
        <v>711</v>
      </c>
      <c r="H625" t="s">
        <v>659</v>
      </c>
      <c r="I625">
        <v>445</v>
      </c>
      <c r="J625">
        <v>458</v>
      </c>
      <c r="K625" t="s">
        <v>659</v>
      </c>
      <c r="L625">
        <v>18</v>
      </c>
      <c r="M625" t="s">
        <v>8710</v>
      </c>
      <c r="N625" t="s">
        <v>8711</v>
      </c>
      <c r="O625" t="s">
        <v>8712</v>
      </c>
      <c r="P625" t="s">
        <v>8713</v>
      </c>
      <c r="Q625" t="s">
        <v>8714</v>
      </c>
      <c r="R625" t="s">
        <v>8715</v>
      </c>
      <c r="S625" t="s">
        <v>659</v>
      </c>
      <c r="T625" t="s">
        <v>659</v>
      </c>
      <c r="U625" t="s">
        <v>8716</v>
      </c>
      <c r="V625" t="s">
        <v>1322</v>
      </c>
      <c r="W625" t="s">
        <v>8717</v>
      </c>
      <c r="X625" t="s">
        <v>659</v>
      </c>
      <c r="Y625" t="s">
        <v>659</v>
      </c>
      <c r="Z625" t="s">
        <v>669</v>
      </c>
      <c r="AA625" t="s">
        <v>670</v>
      </c>
      <c r="AB625" t="s">
        <v>659</v>
      </c>
      <c r="AC625" t="s">
        <v>672</v>
      </c>
      <c r="AD625" t="s">
        <v>8718</v>
      </c>
    </row>
    <row r="626" spans="1:30" x14ac:dyDescent="0.35">
      <c r="A626" t="s">
        <v>8719</v>
      </c>
      <c r="B626" t="s">
        <v>8720</v>
      </c>
      <c r="C626" t="s">
        <v>8721</v>
      </c>
      <c r="D626">
        <v>2017</v>
      </c>
      <c r="E626" t="s">
        <v>4159</v>
      </c>
      <c r="F626" t="s">
        <v>2556</v>
      </c>
      <c r="G626" t="s">
        <v>728</v>
      </c>
      <c r="H626" t="s">
        <v>659</v>
      </c>
      <c r="I626">
        <v>515</v>
      </c>
      <c r="J626">
        <v>521</v>
      </c>
      <c r="K626" t="s">
        <v>659</v>
      </c>
      <c r="L626">
        <v>4</v>
      </c>
      <c r="M626" t="s">
        <v>8722</v>
      </c>
      <c r="N626" t="s">
        <v>8723</v>
      </c>
      <c r="O626" t="s">
        <v>8724</v>
      </c>
      <c r="P626" t="s">
        <v>8725</v>
      </c>
      <c r="Q626" t="s">
        <v>8726</v>
      </c>
      <c r="R626" t="s">
        <v>8727</v>
      </c>
      <c r="S626" t="s">
        <v>659</v>
      </c>
      <c r="T626" t="s">
        <v>659</v>
      </c>
      <c r="U626" t="s">
        <v>8728</v>
      </c>
      <c r="V626" t="s">
        <v>784</v>
      </c>
      <c r="W626" t="s">
        <v>4167</v>
      </c>
      <c r="X626" t="s">
        <v>659</v>
      </c>
      <c r="Y626" t="s">
        <v>659</v>
      </c>
      <c r="Z626" t="s">
        <v>669</v>
      </c>
      <c r="AA626" t="s">
        <v>670</v>
      </c>
      <c r="AB626" t="s">
        <v>659</v>
      </c>
      <c r="AC626" t="s">
        <v>672</v>
      </c>
      <c r="AD626" t="s">
        <v>8729</v>
      </c>
    </row>
    <row r="627" spans="1:30" x14ac:dyDescent="0.35">
      <c r="A627" t="s">
        <v>8730</v>
      </c>
      <c r="B627" t="s">
        <v>8731</v>
      </c>
      <c r="C627" t="s">
        <v>8732</v>
      </c>
      <c r="D627">
        <v>2017</v>
      </c>
      <c r="E627" t="s">
        <v>5344</v>
      </c>
      <c r="F627" t="s">
        <v>1414</v>
      </c>
      <c r="G627" t="s">
        <v>659</v>
      </c>
      <c r="H627" t="s">
        <v>659</v>
      </c>
      <c r="I627">
        <v>80</v>
      </c>
      <c r="J627">
        <v>85</v>
      </c>
      <c r="K627" t="s">
        <v>659</v>
      </c>
      <c r="L627">
        <v>13</v>
      </c>
      <c r="M627" t="s">
        <v>8733</v>
      </c>
      <c r="N627" t="s">
        <v>8734</v>
      </c>
      <c r="O627" t="s">
        <v>8735</v>
      </c>
      <c r="P627" t="s">
        <v>8736</v>
      </c>
      <c r="Q627" t="s">
        <v>8737</v>
      </c>
      <c r="R627" t="s">
        <v>8738</v>
      </c>
      <c r="S627" t="s">
        <v>659</v>
      </c>
      <c r="T627" t="s">
        <v>659</v>
      </c>
      <c r="U627" t="s">
        <v>8739</v>
      </c>
      <c r="V627" t="s">
        <v>5353</v>
      </c>
      <c r="W627" t="s">
        <v>5354</v>
      </c>
      <c r="X627" t="s">
        <v>659</v>
      </c>
      <c r="Y627" t="s">
        <v>659</v>
      </c>
      <c r="Z627" t="s">
        <v>669</v>
      </c>
      <c r="AA627" t="s">
        <v>670</v>
      </c>
      <c r="AB627" t="s">
        <v>659</v>
      </c>
      <c r="AC627" t="s">
        <v>672</v>
      </c>
      <c r="AD627" t="s">
        <v>8740</v>
      </c>
    </row>
    <row r="628" spans="1:30" x14ac:dyDescent="0.35">
      <c r="A628" t="s">
        <v>410</v>
      </c>
      <c r="B628" t="s">
        <v>8741</v>
      </c>
      <c r="C628" t="s">
        <v>411</v>
      </c>
      <c r="D628">
        <v>2017</v>
      </c>
      <c r="E628" t="s">
        <v>8742</v>
      </c>
      <c r="F628" t="s">
        <v>7017</v>
      </c>
      <c r="G628" t="s">
        <v>711</v>
      </c>
      <c r="H628" t="s">
        <v>659</v>
      </c>
      <c r="I628">
        <v>461</v>
      </c>
      <c r="J628">
        <v>472</v>
      </c>
      <c r="K628" t="s">
        <v>659</v>
      </c>
      <c r="L628">
        <v>14</v>
      </c>
      <c r="M628" t="s">
        <v>8743</v>
      </c>
      <c r="N628" t="s">
        <v>8744</v>
      </c>
      <c r="O628" t="s">
        <v>8745</v>
      </c>
      <c r="P628" t="s">
        <v>8746</v>
      </c>
      <c r="Q628" t="s">
        <v>8747</v>
      </c>
      <c r="R628" t="s">
        <v>8748</v>
      </c>
      <c r="S628" t="s">
        <v>659</v>
      </c>
      <c r="T628" t="s">
        <v>659</v>
      </c>
      <c r="U628" t="s">
        <v>8749</v>
      </c>
      <c r="V628" t="s">
        <v>4423</v>
      </c>
      <c r="W628" t="s">
        <v>8750</v>
      </c>
      <c r="X628" t="s">
        <v>659</v>
      </c>
      <c r="Y628" t="s">
        <v>659</v>
      </c>
      <c r="Z628" t="s">
        <v>669</v>
      </c>
      <c r="AA628" t="s">
        <v>670</v>
      </c>
      <c r="AB628" t="s">
        <v>659</v>
      </c>
      <c r="AC628" t="s">
        <v>672</v>
      </c>
      <c r="AD628" t="s">
        <v>8751</v>
      </c>
    </row>
    <row r="629" spans="1:30" x14ac:dyDescent="0.35">
      <c r="A629" t="s">
        <v>8752</v>
      </c>
      <c r="B629" t="s">
        <v>8753</v>
      </c>
      <c r="C629" t="s">
        <v>8754</v>
      </c>
      <c r="D629">
        <v>2017</v>
      </c>
      <c r="E629" t="s">
        <v>8755</v>
      </c>
      <c r="F629" t="s">
        <v>678</v>
      </c>
      <c r="G629" t="s">
        <v>903</v>
      </c>
      <c r="H629" t="s">
        <v>659</v>
      </c>
      <c r="I629">
        <v>1129</v>
      </c>
      <c r="J629">
        <v>1157</v>
      </c>
      <c r="K629" t="s">
        <v>659</v>
      </c>
      <c r="L629">
        <v>61</v>
      </c>
      <c r="M629" t="s">
        <v>8756</v>
      </c>
      <c r="N629" t="s">
        <v>8757</v>
      </c>
      <c r="O629" t="s">
        <v>8758</v>
      </c>
      <c r="P629" t="s">
        <v>8759</v>
      </c>
      <c r="Q629" t="s">
        <v>8760</v>
      </c>
      <c r="R629" t="s">
        <v>8761</v>
      </c>
      <c r="S629" t="s">
        <v>8762</v>
      </c>
      <c r="T629" t="s">
        <v>659</v>
      </c>
      <c r="U629" t="s">
        <v>8763</v>
      </c>
      <c r="V629" t="s">
        <v>7054</v>
      </c>
      <c r="W629" t="s">
        <v>8764</v>
      </c>
      <c r="X629" t="s">
        <v>659</v>
      </c>
      <c r="Y629" t="s">
        <v>659</v>
      </c>
      <c r="Z629" t="s">
        <v>669</v>
      </c>
      <c r="AA629" t="s">
        <v>670</v>
      </c>
      <c r="AB629" t="s">
        <v>1254</v>
      </c>
      <c r="AC629" t="s">
        <v>672</v>
      </c>
      <c r="AD629" t="s">
        <v>8765</v>
      </c>
    </row>
    <row r="630" spans="1:30" x14ac:dyDescent="0.35">
      <c r="A630" t="s">
        <v>8766</v>
      </c>
      <c r="B630" t="s">
        <v>8767</v>
      </c>
      <c r="C630" t="s">
        <v>8768</v>
      </c>
      <c r="D630">
        <v>2017</v>
      </c>
      <c r="E630" t="s">
        <v>8769</v>
      </c>
      <c r="F630" t="s">
        <v>696</v>
      </c>
      <c r="G630" t="s">
        <v>903</v>
      </c>
      <c r="H630" t="s">
        <v>659</v>
      </c>
      <c r="I630">
        <v>440</v>
      </c>
      <c r="J630">
        <v>454</v>
      </c>
      <c r="K630" t="s">
        <v>659</v>
      </c>
      <c r="L630">
        <v>8</v>
      </c>
      <c r="M630" t="s">
        <v>8770</v>
      </c>
      <c r="N630" t="s">
        <v>8771</v>
      </c>
      <c r="O630" t="s">
        <v>8772</v>
      </c>
      <c r="P630" t="s">
        <v>8773</v>
      </c>
      <c r="Q630" t="s">
        <v>8774</v>
      </c>
      <c r="R630" t="s">
        <v>8775</v>
      </c>
      <c r="S630" t="s">
        <v>659</v>
      </c>
      <c r="T630" t="s">
        <v>659</v>
      </c>
      <c r="U630" t="s">
        <v>8776</v>
      </c>
      <c r="V630" t="s">
        <v>3633</v>
      </c>
      <c r="W630" t="s">
        <v>8777</v>
      </c>
      <c r="X630" t="s">
        <v>659</v>
      </c>
      <c r="Y630" t="s">
        <v>659</v>
      </c>
      <c r="Z630" t="s">
        <v>669</v>
      </c>
      <c r="AA630" t="s">
        <v>670</v>
      </c>
      <c r="AB630" t="s">
        <v>2325</v>
      </c>
      <c r="AC630" t="s">
        <v>672</v>
      </c>
      <c r="AD630" t="s">
        <v>8778</v>
      </c>
    </row>
    <row r="631" spans="1:30" x14ac:dyDescent="0.35">
      <c r="A631" t="s">
        <v>15</v>
      </c>
      <c r="B631" t="s">
        <v>8779</v>
      </c>
      <c r="C631" t="s">
        <v>16</v>
      </c>
      <c r="D631">
        <v>2017</v>
      </c>
      <c r="E631" t="s">
        <v>8780</v>
      </c>
      <c r="F631" t="s">
        <v>1673</v>
      </c>
      <c r="G631" t="s">
        <v>657</v>
      </c>
      <c r="H631" t="s">
        <v>659</v>
      </c>
      <c r="I631">
        <v>51</v>
      </c>
      <c r="J631">
        <v>69</v>
      </c>
      <c r="K631" t="s">
        <v>659</v>
      </c>
      <c r="L631">
        <v>6</v>
      </c>
      <c r="M631" t="s">
        <v>8781</v>
      </c>
      <c r="N631" t="s">
        <v>8782</v>
      </c>
      <c r="O631" t="s">
        <v>8783</v>
      </c>
      <c r="P631" t="s">
        <v>8784</v>
      </c>
      <c r="Q631" t="s">
        <v>8785</v>
      </c>
      <c r="R631" t="s">
        <v>8786</v>
      </c>
      <c r="S631" t="s">
        <v>659</v>
      </c>
      <c r="T631" t="s">
        <v>659</v>
      </c>
      <c r="U631" t="s">
        <v>8787</v>
      </c>
      <c r="V631" t="s">
        <v>1970</v>
      </c>
      <c r="W631" t="s">
        <v>8788</v>
      </c>
      <c r="X631" t="s">
        <v>659</v>
      </c>
      <c r="Y631" t="s">
        <v>659</v>
      </c>
      <c r="Z631" t="s">
        <v>669</v>
      </c>
      <c r="AA631" t="s">
        <v>670</v>
      </c>
      <c r="AB631" t="s">
        <v>671</v>
      </c>
      <c r="AC631" t="s">
        <v>672</v>
      </c>
      <c r="AD631" t="s">
        <v>8789</v>
      </c>
    </row>
    <row r="632" spans="1:30" x14ac:dyDescent="0.35">
      <c r="A632" t="s">
        <v>8790</v>
      </c>
      <c r="B632" t="s">
        <v>8791</v>
      </c>
      <c r="C632" t="s">
        <v>8792</v>
      </c>
      <c r="D632">
        <v>2017</v>
      </c>
      <c r="E632" t="s">
        <v>6064</v>
      </c>
      <c r="F632" t="s">
        <v>2556</v>
      </c>
      <c r="G632" t="s">
        <v>793</v>
      </c>
      <c r="H632" t="s">
        <v>659</v>
      </c>
      <c r="I632">
        <v>307</v>
      </c>
      <c r="J632">
        <v>328</v>
      </c>
      <c r="K632" t="s">
        <v>659</v>
      </c>
      <c r="L632">
        <v>17</v>
      </c>
      <c r="M632" t="s">
        <v>8793</v>
      </c>
      <c r="N632" t="s">
        <v>8794</v>
      </c>
      <c r="O632" t="s">
        <v>8795</v>
      </c>
      <c r="P632" t="s">
        <v>8796</v>
      </c>
      <c r="Q632" t="s">
        <v>8797</v>
      </c>
      <c r="R632" t="s">
        <v>8798</v>
      </c>
      <c r="S632" t="s">
        <v>8799</v>
      </c>
      <c r="T632" t="s">
        <v>659</v>
      </c>
      <c r="U632" t="s">
        <v>8800</v>
      </c>
      <c r="V632" t="s">
        <v>7054</v>
      </c>
      <c r="W632" t="s">
        <v>6074</v>
      </c>
      <c r="X632" t="s">
        <v>659</v>
      </c>
      <c r="Y632" t="s">
        <v>6075</v>
      </c>
      <c r="Z632" t="s">
        <v>669</v>
      </c>
      <c r="AA632" t="s">
        <v>670</v>
      </c>
      <c r="AB632" t="s">
        <v>659</v>
      </c>
      <c r="AC632" t="s">
        <v>672</v>
      </c>
      <c r="AD632" t="s">
        <v>8801</v>
      </c>
    </row>
    <row r="633" spans="1:30" x14ac:dyDescent="0.35">
      <c r="A633" t="s">
        <v>8802</v>
      </c>
      <c r="B633" t="s">
        <v>8803</v>
      </c>
      <c r="C633" t="s">
        <v>8804</v>
      </c>
      <c r="D633">
        <v>2017</v>
      </c>
      <c r="E633" t="s">
        <v>1018</v>
      </c>
      <c r="F633" t="s">
        <v>8805</v>
      </c>
      <c r="G633" t="s">
        <v>659</v>
      </c>
      <c r="H633" t="s">
        <v>659</v>
      </c>
      <c r="I633">
        <v>41</v>
      </c>
      <c r="J633">
        <v>47</v>
      </c>
      <c r="K633" t="s">
        <v>659</v>
      </c>
      <c r="L633">
        <v>1</v>
      </c>
      <c r="M633" t="s">
        <v>8806</v>
      </c>
      <c r="N633" t="s">
        <v>8807</v>
      </c>
      <c r="O633" t="s">
        <v>8808</v>
      </c>
      <c r="P633" t="s">
        <v>8809</v>
      </c>
      <c r="Q633" t="s">
        <v>8810</v>
      </c>
      <c r="R633" t="s">
        <v>8811</v>
      </c>
      <c r="S633" t="s">
        <v>8812</v>
      </c>
      <c r="T633" t="s">
        <v>659</v>
      </c>
      <c r="U633" t="s">
        <v>8813</v>
      </c>
      <c r="V633" t="s">
        <v>1028</v>
      </c>
      <c r="W633" t="s">
        <v>1029</v>
      </c>
      <c r="X633" t="s">
        <v>659</v>
      </c>
      <c r="Y633" t="s">
        <v>659</v>
      </c>
      <c r="Z633" t="s">
        <v>669</v>
      </c>
      <c r="AA633" t="s">
        <v>670</v>
      </c>
      <c r="AB633" t="s">
        <v>770</v>
      </c>
      <c r="AC633" t="s">
        <v>672</v>
      </c>
      <c r="AD633" t="s">
        <v>8814</v>
      </c>
    </row>
    <row r="634" spans="1:30" x14ac:dyDescent="0.35">
      <c r="A634" t="s">
        <v>8815</v>
      </c>
      <c r="B634" t="s">
        <v>8816</v>
      </c>
      <c r="C634" t="s">
        <v>8817</v>
      </c>
      <c r="D634">
        <v>2017</v>
      </c>
      <c r="E634" t="s">
        <v>8818</v>
      </c>
      <c r="F634" t="s">
        <v>1842</v>
      </c>
      <c r="G634" t="s">
        <v>793</v>
      </c>
      <c r="H634" t="s">
        <v>659</v>
      </c>
      <c r="I634">
        <v>186</v>
      </c>
      <c r="J634">
        <v>201</v>
      </c>
      <c r="K634" t="s">
        <v>659</v>
      </c>
      <c r="L634">
        <v>5</v>
      </c>
      <c r="M634" t="s">
        <v>8819</v>
      </c>
      <c r="N634" t="s">
        <v>8820</v>
      </c>
      <c r="O634" t="s">
        <v>8821</v>
      </c>
      <c r="P634" t="s">
        <v>8822</v>
      </c>
      <c r="Q634" t="s">
        <v>8823</v>
      </c>
      <c r="R634" t="s">
        <v>8824</v>
      </c>
      <c r="S634" t="s">
        <v>659</v>
      </c>
      <c r="T634" t="s">
        <v>1666</v>
      </c>
      <c r="U634" t="s">
        <v>8825</v>
      </c>
      <c r="V634" t="s">
        <v>1322</v>
      </c>
      <c r="W634" t="s">
        <v>8826</v>
      </c>
      <c r="X634" t="s">
        <v>659</v>
      </c>
      <c r="Y634" t="s">
        <v>659</v>
      </c>
      <c r="Z634" t="s">
        <v>669</v>
      </c>
      <c r="AA634" t="s">
        <v>670</v>
      </c>
      <c r="AB634" t="s">
        <v>2325</v>
      </c>
      <c r="AC634" t="s">
        <v>672</v>
      </c>
      <c r="AD634" t="s">
        <v>8827</v>
      </c>
    </row>
    <row r="635" spans="1:30" x14ac:dyDescent="0.35">
      <c r="A635" t="s">
        <v>8828</v>
      </c>
      <c r="B635" t="s">
        <v>8829</v>
      </c>
      <c r="C635" t="s">
        <v>8830</v>
      </c>
      <c r="D635">
        <v>2017</v>
      </c>
      <c r="E635" t="s">
        <v>4362</v>
      </c>
      <c r="F635" t="s">
        <v>8831</v>
      </c>
      <c r="G635" t="s">
        <v>8832</v>
      </c>
      <c r="H635" t="s">
        <v>659</v>
      </c>
      <c r="I635">
        <v>110</v>
      </c>
      <c r="J635">
        <v>129</v>
      </c>
      <c r="K635" t="s">
        <v>659</v>
      </c>
      <c r="L635">
        <v>15</v>
      </c>
      <c r="M635" t="s">
        <v>8833</v>
      </c>
      <c r="N635" t="s">
        <v>8834</v>
      </c>
      <c r="O635" t="s">
        <v>8835</v>
      </c>
      <c r="P635" t="s">
        <v>8836</v>
      </c>
      <c r="Q635" t="s">
        <v>8837</v>
      </c>
      <c r="R635" t="s">
        <v>8838</v>
      </c>
      <c r="S635" t="s">
        <v>659</v>
      </c>
      <c r="T635" t="s">
        <v>659</v>
      </c>
      <c r="U635" t="s">
        <v>8839</v>
      </c>
      <c r="V635" t="s">
        <v>4373</v>
      </c>
      <c r="W635" t="s">
        <v>4374</v>
      </c>
      <c r="X635" t="s">
        <v>659</v>
      </c>
      <c r="Y635" t="s">
        <v>659</v>
      </c>
      <c r="Z635" t="s">
        <v>669</v>
      </c>
      <c r="AA635" t="s">
        <v>670</v>
      </c>
      <c r="AB635" t="s">
        <v>659</v>
      </c>
      <c r="AC635" t="s">
        <v>672</v>
      </c>
      <c r="AD635" t="s">
        <v>8840</v>
      </c>
    </row>
    <row r="636" spans="1:30" x14ac:dyDescent="0.35">
      <c r="A636" t="s">
        <v>8841</v>
      </c>
      <c r="B636" t="s">
        <v>8842</v>
      </c>
      <c r="C636" t="s">
        <v>8843</v>
      </c>
      <c r="D636">
        <v>2017</v>
      </c>
      <c r="E636" t="s">
        <v>2874</v>
      </c>
      <c r="F636" t="s">
        <v>3090</v>
      </c>
      <c r="G636" t="s">
        <v>793</v>
      </c>
      <c r="H636" t="s">
        <v>659</v>
      </c>
      <c r="I636">
        <v>239</v>
      </c>
      <c r="J636">
        <v>259</v>
      </c>
      <c r="K636" t="s">
        <v>659</v>
      </c>
      <c r="L636">
        <v>8</v>
      </c>
      <c r="M636" t="s">
        <v>8844</v>
      </c>
      <c r="N636" t="s">
        <v>8845</v>
      </c>
      <c r="O636" t="s">
        <v>8846</v>
      </c>
      <c r="P636" t="s">
        <v>8847</v>
      </c>
      <c r="Q636" t="s">
        <v>8848</v>
      </c>
      <c r="R636" t="s">
        <v>8849</v>
      </c>
      <c r="S636" t="s">
        <v>8850</v>
      </c>
      <c r="T636" t="s">
        <v>659</v>
      </c>
      <c r="U636" t="s">
        <v>8851</v>
      </c>
      <c r="V636" t="s">
        <v>850</v>
      </c>
      <c r="W636" t="s">
        <v>2884</v>
      </c>
      <c r="X636" t="s">
        <v>659</v>
      </c>
      <c r="Y636" t="s">
        <v>2885</v>
      </c>
      <c r="Z636" t="s">
        <v>704</v>
      </c>
      <c r="AA636" t="s">
        <v>670</v>
      </c>
      <c r="AB636" t="s">
        <v>659</v>
      </c>
      <c r="AC636" t="s">
        <v>672</v>
      </c>
      <c r="AD636" t="s">
        <v>8852</v>
      </c>
    </row>
    <row r="637" spans="1:30" x14ac:dyDescent="0.35">
      <c r="A637" t="s">
        <v>8853</v>
      </c>
      <c r="B637" t="s">
        <v>8854</v>
      </c>
      <c r="C637" t="s">
        <v>8855</v>
      </c>
      <c r="D637">
        <v>2017</v>
      </c>
      <c r="E637" t="s">
        <v>4731</v>
      </c>
      <c r="F637" t="s">
        <v>809</v>
      </c>
      <c r="G637" t="s">
        <v>657</v>
      </c>
      <c r="H637" t="s">
        <v>659</v>
      </c>
      <c r="I637">
        <v>126</v>
      </c>
      <c r="J637">
        <v>146</v>
      </c>
      <c r="K637" t="s">
        <v>659</v>
      </c>
      <c r="L637">
        <v>14</v>
      </c>
      <c r="M637" t="s">
        <v>8856</v>
      </c>
      <c r="N637" t="s">
        <v>8857</v>
      </c>
      <c r="O637" t="s">
        <v>8858</v>
      </c>
      <c r="P637" t="s">
        <v>8859</v>
      </c>
      <c r="Q637" t="s">
        <v>8860</v>
      </c>
      <c r="R637" t="s">
        <v>8861</v>
      </c>
      <c r="S637" t="s">
        <v>659</v>
      </c>
      <c r="T637" t="s">
        <v>659</v>
      </c>
      <c r="U637" t="s">
        <v>8862</v>
      </c>
      <c r="V637" t="s">
        <v>4738</v>
      </c>
      <c r="W637" t="s">
        <v>4739</v>
      </c>
      <c r="X637" t="s">
        <v>659</v>
      </c>
      <c r="Y637" t="s">
        <v>659</v>
      </c>
      <c r="Z637" t="s">
        <v>669</v>
      </c>
      <c r="AA637" t="s">
        <v>670</v>
      </c>
      <c r="AB637" t="s">
        <v>2325</v>
      </c>
      <c r="AC637" t="s">
        <v>672</v>
      </c>
      <c r="AD637" t="s">
        <v>8863</v>
      </c>
    </row>
    <row r="638" spans="1:30" x14ac:dyDescent="0.35">
      <c r="A638" t="s">
        <v>8864</v>
      </c>
      <c r="B638" t="s">
        <v>8865</v>
      </c>
      <c r="C638" t="s">
        <v>8866</v>
      </c>
      <c r="D638">
        <v>2017</v>
      </c>
      <c r="E638" t="s">
        <v>677</v>
      </c>
      <c r="F638" t="s">
        <v>727</v>
      </c>
      <c r="G638" t="s">
        <v>657</v>
      </c>
      <c r="H638" t="s">
        <v>710</v>
      </c>
      <c r="I638">
        <v>1</v>
      </c>
      <c r="J638">
        <v>7</v>
      </c>
      <c r="K638" t="s">
        <v>659</v>
      </c>
      <c r="L638">
        <v>11</v>
      </c>
      <c r="M638" t="s">
        <v>8867</v>
      </c>
      <c r="N638" t="s">
        <v>8868</v>
      </c>
      <c r="O638" t="s">
        <v>8869</v>
      </c>
      <c r="P638" t="s">
        <v>8870</v>
      </c>
      <c r="Q638" t="s">
        <v>8871</v>
      </c>
      <c r="R638" t="s">
        <v>8872</v>
      </c>
      <c r="S638" t="s">
        <v>8873</v>
      </c>
      <c r="T638" t="s">
        <v>659</v>
      </c>
      <c r="U638" t="s">
        <v>8874</v>
      </c>
      <c r="V638" t="s">
        <v>8875</v>
      </c>
      <c r="W638" t="s">
        <v>690</v>
      </c>
      <c r="X638" t="s">
        <v>659</v>
      </c>
      <c r="Y638" t="s">
        <v>659</v>
      </c>
      <c r="Z638" t="s">
        <v>669</v>
      </c>
      <c r="AA638" t="s">
        <v>670</v>
      </c>
      <c r="AB638" t="s">
        <v>691</v>
      </c>
      <c r="AC638" t="s">
        <v>672</v>
      </c>
      <c r="AD638" t="s">
        <v>8876</v>
      </c>
    </row>
    <row r="639" spans="1:30" x14ac:dyDescent="0.35">
      <c r="A639" t="s">
        <v>335</v>
      </c>
      <c r="B639" t="s">
        <v>8877</v>
      </c>
      <c r="C639" t="s">
        <v>336</v>
      </c>
      <c r="D639">
        <v>2017</v>
      </c>
      <c r="E639" t="s">
        <v>3655</v>
      </c>
      <c r="F639" t="s">
        <v>1498</v>
      </c>
      <c r="G639" t="s">
        <v>793</v>
      </c>
      <c r="H639" t="s">
        <v>659</v>
      </c>
      <c r="I639">
        <v>144</v>
      </c>
      <c r="J639">
        <v>156</v>
      </c>
      <c r="K639" t="s">
        <v>659</v>
      </c>
      <c r="L639">
        <v>4</v>
      </c>
      <c r="M639" t="s">
        <v>8878</v>
      </c>
      <c r="N639" t="s">
        <v>8879</v>
      </c>
      <c r="O639" t="s">
        <v>8880</v>
      </c>
      <c r="P639" t="s">
        <v>8881</v>
      </c>
      <c r="Q639" t="s">
        <v>8882</v>
      </c>
      <c r="R639" t="s">
        <v>8883</v>
      </c>
      <c r="S639" t="s">
        <v>659</v>
      </c>
      <c r="T639" t="s">
        <v>659</v>
      </c>
      <c r="U639" t="s">
        <v>8884</v>
      </c>
      <c r="V639" t="s">
        <v>1322</v>
      </c>
      <c r="W639" t="s">
        <v>3663</v>
      </c>
      <c r="X639" t="s">
        <v>659</v>
      </c>
      <c r="Y639" t="s">
        <v>659</v>
      </c>
      <c r="Z639" t="s">
        <v>669</v>
      </c>
      <c r="AA639" t="s">
        <v>670</v>
      </c>
      <c r="AB639" t="s">
        <v>2325</v>
      </c>
      <c r="AC639" t="s">
        <v>672</v>
      </c>
      <c r="AD639" t="s">
        <v>8885</v>
      </c>
    </row>
    <row r="640" spans="1:30" x14ac:dyDescent="0.35">
      <c r="A640" t="s">
        <v>8886</v>
      </c>
      <c r="B640" t="s">
        <v>8887</v>
      </c>
      <c r="C640" t="s">
        <v>8888</v>
      </c>
      <c r="D640">
        <v>2017</v>
      </c>
      <c r="E640" t="s">
        <v>8889</v>
      </c>
      <c r="F640" t="s">
        <v>711</v>
      </c>
      <c r="G640" t="s">
        <v>657</v>
      </c>
      <c r="H640" t="s">
        <v>659</v>
      </c>
      <c r="I640">
        <v>141</v>
      </c>
      <c r="J640">
        <v>146</v>
      </c>
      <c r="K640" t="s">
        <v>659</v>
      </c>
      <c r="L640">
        <v>5</v>
      </c>
      <c r="M640" t="s">
        <v>8890</v>
      </c>
      <c r="N640" t="s">
        <v>8891</v>
      </c>
      <c r="O640" t="s">
        <v>8892</v>
      </c>
      <c r="P640" t="s">
        <v>8893</v>
      </c>
      <c r="Q640" t="s">
        <v>8894</v>
      </c>
      <c r="R640" t="s">
        <v>8895</v>
      </c>
      <c r="S640" t="s">
        <v>659</v>
      </c>
      <c r="T640" t="s">
        <v>659</v>
      </c>
      <c r="U640" t="s">
        <v>8896</v>
      </c>
      <c r="V640" t="s">
        <v>8897</v>
      </c>
      <c r="W640" t="s">
        <v>8898</v>
      </c>
      <c r="X640" t="s">
        <v>659</v>
      </c>
      <c r="Y640" t="s">
        <v>659</v>
      </c>
      <c r="Z640" t="s">
        <v>669</v>
      </c>
      <c r="AA640" t="s">
        <v>670</v>
      </c>
      <c r="AB640" t="s">
        <v>2325</v>
      </c>
      <c r="AC640" t="s">
        <v>672</v>
      </c>
      <c r="AD640" t="s">
        <v>8899</v>
      </c>
    </row>
    <row r="641" spans="1:30" x14ac:dyDescent="0.35">
      <c r="A641" t="s">
        <v>8900</v>
      </c>
      <c r="B641" t="s">
        <v>8901</v>
      </c>
      <c r="C641" t="s">
        <v>8902</v>
      </c>
      <c r="D641">
        <v>2017</v>
      </c>
      <c r="E641" t="s">
        <v>8903</v>
      </c>
      <c r="F641" t="s">
        <v>7594</v>
      </c>
      <c r="G641" t="s">
        <v>657</v>
      </c>
      <c r="H641" t="s">
        <v>659</v>
      </c>
      <c r="I641">
        <v>3</v>
      </c>
      <c r="J641">
        <v>22</v>
      </c>
      <c r="K641" t="s">
        <v>659</v>
      </c>
      <c r="L641">
        <v>14</v>
      </c>
      <c r="M641" t="s">
        <v>8904</v>
      </c>
      <c r="N641" t="s">
        <v>8905</v>
      </c>
      <c r="O641" t="s">
        <v>8906</v>
      </c>
      <c r="P641" t="s">
        <v>8907</v>
      </c>
      <c r="Q641" t="s">
        <v>8908</v>
      </c>
      <c r="R641" t="s">
        <v>8909</v>
      </c>
      <c r="S641" t="s">
        <v>8910</v>
      </c>
      <c r="T641" t="s">
        <v>659</v>
      </c>
      <c r="U641" t="s">
        <v>8911</v>
      </c>
      <c r="V641" t="s">
        <v>850</v>
      </c>
      <c r="W641" t="s">
        <v>8912</v>
      </c>
      <c r="X641" t="s">
        <v>659</v>
      </c>
      <c r="Y641" t="s">
        <v>659</v>
      </c>
      <c r="Z641" t="s">
        <v>669</v>
      </c>
      <c r="AA641" t="s">
        <v>670</v>
      </c>
      <c r="AB641" t="s">
        <v>659</v>
      </c>
      <c r="AC641" t="s">
        <v>672</v>
      </c>
      <c r="AD641" t="s">
        <v>8913</v>
      </c>
    </row>
    <row r="642" spans="1:30" x14ac:dyDescent="0.35">
      <c r="A642" t="s">
        <v>8914</v>
      </c>
      <c r="B642" t="s">
        <v>8915</v>
      </c>
      <c r="C642" t="s">
        <v>8916</v>
      </c>
      <c r="D642">
        <v>2017</v>
      </c>
      <c r="E642" t="s">
        <v>8917</v>
      </c>
      <c r="F642" t="s">
        <v>8918</v>
      </c>
      <c r="G642" t="s">
        <v>659</v>
      </c>
      <c r="H642" t="s">
        <v>659</v>
      </c>
      <c r="I642">
        <v>1</v>
      </c>
      <c r="J642">
        <v>19</v>
      </c>
      <c r="K642" t="s">
        <v>659</v>
      </c>
      <c r="L642">
        <v>29</v>
      </c>
      <c r="M642" t="s">
        <v>8919</v>
      </c>
      <c r="N642" t="s">
        <v>8920</v>
      </c>
      <c r="O642" t="s">
        <v>8921</v>
      </c>
      <c r="P642" t="s">
        <v>8922</v>
      </c>
      <c r="Q642" t="s">
        <v>8923</v>
      </c>
      <c r="R642" t="s">
        <v>8924</v>
      </c>
      <c r="S642" t="s">
        <v>659</v>
      </c>
      <c r="T642" t="s">
        <v>659</v>
      </c>
      <c r="U642" t="s">
        <v>8925</v>
      </c>
      <c r="V642" t="s">
        <v>8926</v>
      </c>
      <c r="W642" t="s">
        <v>8927</v>
      </c>
      <c r="X642" t="s">
        <v>659</v>
      </c>
      <c r="Y642" t="s">
        <v>659</v>
      </c>
      <c r="Z642" t="s">
        <v>669</v>
      </c>
      <c r="AA642" t="s">
        <v>670</v>
      </c>
      <c r="AB642" t="s">
        <v>659</v>
      </c>
      <c r="AC642" t="s">
        <v>672</v>
      </c>
      <c r="AD642" t="s">
        <v>8928</v>
      </c>
    </row>
    <row r="643" spans="1:30" x14ac:dyDescent="0.35">
      <c r="A643" t="s">
        <v>8929</v>
      </c>
      <c r="B643" t="s">
        <v>8930</v>
      </c>
      <c r="C643" t="s">
        <v>8931</v>
      </c>
      <c r="D643">
        <v>2017</v>
      </c>
      <c r="E643" t="s">
        <v>3501</v>
      </c>
      <c r="F643" t="s">
        <v>8932</v>
      </c>
      <c r="G643" t="s">
        <v>657</v>
      </c>
      <c r="H643" t="s">
        <v>659</v>
      </c>
      <c r="I643">
        <v>34</v>
      </c>
      <c r="J643">
        <v>43</v>
      </c>
      <c r="K643" t="s">
        <v>659</v>
      </c>
      <c r="L643">
        <v>8</v>
      </c>
      <c r="M643" t="s">
        <v>8933</v>
      </c>
      <c r="N643" t="s">
        <v>8934</v>
      </c>
      <c r="O643" t="s">
        <v>8935</v>
      </c>
      <c r="P643" t="s">
        <v>8936</v>
      </c>
      <c r="Q643" t="s">
        <v>8937</v>
      </c>
      <c r="R643" t="s">
        <v>8938</v>
      </c>
      <c r="S643" t="s">
        <v>8939</v>
      </c>
      <c r="T643" t="s">
        <v>659</v>
      </c>
      <c r="U643" t="s">
        <v>8940</v>
      </c>
      <c r="V643" t="s">
        <v>1322</v>
      </c>
      <c r="W643" t="s">
        <v>3511</v>
      </c>
      <c r="X643" t="s">
        <v>659</v>
      </c>
      <c r="Y643" t="s">
        <v>659</v>
      </c>
      <c r="Z643" t="s">
        <v>669</v>
      </c>
      <c r="AA643" t="s">
        <v>670</v>
      </c>
      <c r="AB643" t="s">
        <v>659</v>
      </c>
      <c r="AC643" t="s">
        <v>672</v>
      </c>
      <c r="AD643" t="s">
        <v>8941</v>
      </c>
    </row>
    <row r="644" spans="1:30" x14ac:dyDescent="0.35">
      <c r="A644" t="s">
        <v>8942</v>
      </c>
      <c r="B644" t="s">
        <v>8943</v>
      </c>
      <c r="C644" t="s">
        <v>8944</v>
      </c>
      <c r="D644">
        <v>2017</v>
      </c>
      <c r="E644" t="s">
        <v>8945</v>
      </c>
      <c r="F644" t="s">
        <v>727</v>
      </c>
      <c r="G644" t="s">
        <v>659</v>
      </c>
      <c r="H644" t="s">
        <v>659</v>
      </c>
      <c r="I644">
        <v>1</v>
      </c>
      <c r="J644">
        <v>38</v>
      </c>
      <c r="K644" t="s">
        <v>659</v>
      </c>
      <c r="L644">
        <v>1</v>
      </c>
      <c r="M644" t="s">
        <v>8946</v>
      </c>
      <c r="N644" t="s">
        <v>8947</v>
      </c>
      <c r="O644" t="s">
        <v>8948</v>
      </c>
      <c r="P644" t="s">
        <v>8949</v>
      </c>
      <c r="Q644" t="s">
        <v>8950</v>
      </c>
      <c r="R644" t="s">
        <v>8951</v>
      </c>
      <c r="S644" t="s">
        <v>659</v>
      </c>
      <c r="T644" t="s">
        <v>659</v>
      </c>
      <c r="U644" t="s">
        <v>8952</v>
      </c>
      <c r="V644" t="s">
        <v>8953</v>
      </c>
      <c r="W644" t="s">
        <v>8954</v>
      </c>
      <c r="X644" t="s">
        <v>659</v>
      </c>
      <c r="Y644" t="s">
        <v>659</v>
      </c>
      <c r="Z644" t="s">
        <v>669</v>
      </c>
      <c r="AA644" t="s">
        <v>670</v>
      </c>
      <c r="AB644" t="s">
        <v>925</v>
      </c>
      <c r="AC644" t="s">
        <v>672</v>
      </c>
      <c r="AD644" t="s">
        <v>8955</v>
      </c>
    </row>
    <row r="645" spans="1:30" x14ac:dyDescent="0.35">
      <c r="A645" t="s">
        <v>8956</v>
      </c>
      <c r="B645" t="s">
        <v>8957</v>
      </c>
      <c r="C645" t="s">
        <v>8958</v>
      </c>
      <c r="D645">
        <v>2017</v>
      </c>
      <c r="E645" t="s">
        <v>8959</v>
      </c>
      <c r="F645" t="s">
        <v>792</v>
      </c>
      <c r="G645" t="s">
        <v>903</v>
      </c>
      <c r="H645" t="s">
        <v>659</v>
      </c>
      <c r="I645">
        <v>296</v>
      </c>
      <c r="J645">
        <v>312</v>
      </c>
      <c r="K645" t="s">
        <v>659</v>
      </c>
      <c r="L645">
        <v>8</v>
      </c>
      <c r="M645" t="s">
        <v>8960</v>
      </c>
      <c r="N645" t="s">
        <v>8961</v>
      </c>
      <c r="O645" t="s">
        <v>8962</v>
      </c>
      <c r="P645" t="s">
        <v>8963</v>
      </c>
      <c r="Q645" t="s">
        <v>8964</v>
      </c>
      <c r="R645" t="s">
        <v>8965</v>
      </c>
      <c r="S645" t="s">
        <v>659</v>
      </c>
      <c r="T645" t="s">
        <v>8966</v>
      </c>
      <c r="U645" t="s">
        <v>8967</v>
      </c>
      <c r="V645" t="s">
        <v>7180</v>
      </c>
      <c r="W645" t="s">
        <v>8968</v>
      </c>
      <c r="X645" t="s">
        <v>659</v>
      </c>
      <c r="Y645" t="s">
        <v>659</v>
      </c>
      <c r="Z645" t="s">
        <v>669</v>
      </c>
      <c r="AA645" t="s">
        <v>670</v>
      </c>
      <c r="AB645" t="s">
        <v>659</v>
      </c>
      <c r="AC645" t="s">
        <v>672</v>
      </c>
      <c r="AD645" t="s">
        <v>8969</v>
      </c>
    </row>
    <row r="646" spans="1:30" x14ac:dyDescent="0.35">
      <c r="A646" t="s">
        <v>8970</v>
      </c>
      <c r="B646" t="s">
        <v>8971</v>
      </c>
      <c r="C646" t="s">
        <v>8972</v>
      </c>
      <c r="D646">
        <v>2017</v>
      </c>
      <c r="E646" t="s">
        <v>3089</v>
      </c>
      <c r="F646" t="s">
        <v>827</v>
      </c>
      <c r="G646" t="s">
        <v>793</v>
      </c>
      <c r="H646" t="s">
        <v>659</v>
      </c>
      <c r="I646">
        <v>297</v>
      </c>
      <c r="J646">
        <v>313</v>
      </c>
      <c r="K646" t="s">
        <v>659</v>
      </c>
      <c r="M646" t="s">
        <v>8973</v>
      </c>
      <c r="N646" t="s">
        <v>8974</v>
      </c>
      <c r="O646" t="s">
        <v>8975</v>
      </c>
      <c r="P646" t="s">
        <v>8976</v>
      </c>
      <c r="Q646" t="s">
        <v>8977</v>
      </c>
      <c r="R646" t="s">
        <v>8978</v>
      </c>
      <c r="S646" t="s">
        <v>659</v>
      </c>
      <c r="T646" t="s">
        <v>3097</v>
      </c>
      <c r="U646" t="s">
        <v>8979</v>
      </c>
      <c r="V646" t="s">
        <v>3099</v>
      </c>
      <c r="W646" t="s">
        <v>3100</v>
      </c>
      <c r="X646" t="s">
        <v>659</v>
      </c>
      <c r="Y646" t="s">
        <v>659</v>
      </c>
      <c r="Z646" t="s">
        <v>669</v>
      </c>
      <c r="AA646" t="s">
        <v>670</v>
      </c>
      <c r="AB646" t="s">
        <v>671</v>
      </c>
      <c r="AC646" t="s">
        <v>672</v>
      </c>
      <c r="AD646" t="s">
        <v>8980</v>
      </c>
    </row>
    <row r="647" spans="1:30" x14ac:dyDescent="0.35">
      <c r="A647" t="s">
        <v>8981</v>
      </c>
      <c r="B647" t="s">
        <v>8982</v>
      </c>
      <c r="C647" t="s">
        <v>8983</v>
      </c>
      <c r="D647">
        <v>2017</v>
      </c>
      <c r="E647" t="s">
        <v>4691</v>
      </c>
      <c r="F647" t="s">
        <v>8831</v>
      </c>
      <c r="G647" t="s">
        <v>659</v>
      </c>
      <c r="H647" t="s">
        <v>659</v>
      </c>
      <c r="I647">
        <v>167</v>
      </c>
      <c r="J647">
        <v>177</v>
      </c>
      <c r="K647" t="s">
        <v>659</v>
      </c>
      <c r="L647">
        <v>1</v>
      </c>
      <c r="M647" t="s">
        <v>659</v>
      </c>
      <c r="N647" t="s">
        <v>8984</v>
      </c>
      <c r="O647" t="s">
        <v>8985</v>
      </c>
      <c r="P647" t="s">
        <v>8986</v>
      </c>
      <c r="Q647" t="s">
        <v>8987</v>
      </c>
      <c r="R647" t="s">
        <v>8988</v>
      </c>
      <c r="S647" t="s">
        <v>659</v>
      </c>
      <c r="T647" t="s">
        <v>1183</v>
      </c>
      <c r="U647" t="s">
        <v>8989</v>
      </c>
      <c r="V647" t="s">
        <v>4698</v>
      </c>
      <c r="W647" t="s">
        <v>4699</v>
      </c>
      <c r="X647" t="s">
        <v>659</v>
      </c>
      <c r="Y647" t="s">
        <v>659</v>
      </c>
      <c r="Z647" t="s">
        <v>669</v>
      </c>
      <c r="AA647" t="s">
        <v>670</v>
      </c>
      <c r="AB647" t="s">
        <v>659</v>
      </c>
      <c r="AC647" t="s">
        <v>672</v>
      </c>
      <c r="AD647" t="s">
        <v>8990</v>
      </c>
    </row>
    <row r="648" spans="1:30" x14ac:dyDescent="0.35">
      <c r="A648" t="s">
        <v>8991</v>
      </c>
      <c r="B648" t="s">
        <v>8992</v>
      </c>
      <c r="C648" t="s">
        <v>8993</v>
      </c>
      <c r="D648">
        <v>2017</v>
      </c>
      <c r="E648" t="s">
        <v>4691</v>
      </c>
      <c r="F648" t="s">
        <v>8831</v>
      </c>
      <c r="G648" t="s">
        <v>659</v>
      </c>
      <c r="H648" t="s">
        <v>659</v>
      </c>
      <c r="I648">
        <v>327</v>
      </c>
      <c r="J648">
        <v>334</v>
      </c>
      <c r="K648" t="s">
        <v>659</v>
      </c>
      <c r="L648">
        <v>3</v>
      </c>
      <c r="M648" t="s">
        <v>659</v>
      </c>
      <c r="N648" t="s">
        <v>8994</v>
      </c>
      <c r="O648" t="s">
        <v>8995</v>
      </c>
      <c r="P648" t="s">
        <v>8996</v>
      </c>
      <c r="Q648" t="s">
        <v>8997</v>
      </c>
      <c r="R648" t="s">
        <v>8998</v>
      </c>
      <c r="S648" t="s">
        <v>659</v>
      </c>
      <c r="T648" t="s">
        <v>1183</v>
      </c>
      <c r="U648" t="s">
        <v>8999</v>
      </c>
      <c r="V648" t="s">
        <v>4698</v>
      </c>
      <c r="W648" t="s">
        <v>4699</v>
      </c>
      <c r="X648" t="s">
        <v>659</v>
      </c>
      <c r="Y648" t="s">
        <v>659</v>
      </c>
      <c r="Z648" t="s">
        <v>669</v>
      </c>
      <c r="AA648" t="s">
        <v>670</v>
      </c>
      <c r="AB648" t="s">
        <v>659</v>
      </c>
      <c r="AC648" t="s">
        <v>672</v>
      </c>
      <c r="AD648" t="s">
        <v>9000</v>
      </c>
    </row>
    <row r="649" spans="1:30" x14ac:dyDescent="0.35">
      <c r="A649" t="s">
        <v>9001</v>
      </c>
      <c r="B649" t="s">
        <v>9002</v>
      </c>
      <c r="C649" t="s">
        <v>9003</v>
      </c>
      <c r="D649">
        <v>2017</v>
      </c>
      <c r="E649" t="s">
        <v>1398</v>
      </c>
      <c r="F649" t="s">
        <v>827</v>
      </c>
      <c r="G649" t="s">
        <v>728</v>
      </c>
      <c r="H649" t="s">
        <v>659</v>
      </c>
      <c r="I649">
        <v>239</v>
      </c>
      <c r="J649">
        <v>249</v>
      </c>
      <c r="K649" t="s">
        <v>659</v>
      </c>
      <c r="L649">
        <v>3</v>
      </c>
      <c r="M649" t="s">
        <v>9004</v>
      </c>
      <c r="N649" t="s">
        <v>9005</v>
      </c>
      <c r="O649" t="s">
        <v>9006</v>
      </c>
      <c r="P649" t="s">
        <v>9007</v>
      </c>
      <c r="Q649" t="s">
        <v>9008</v>
      </c>
      <c r="R649" t="s">
        <v>9009</v>
      </c>
      <c r="S649" t="s">
        <v>659</v>
      </c>
      <c r="T649" t="s">
        <v>659</v>
      </c>
      <c r="U649" t="s">
        <v>9010</v>
      </c>
      <c r="V649" t="s">
        <v>1408</v>
      </c>
      <c r="W649" t="s">
        <v>1409</v>
      </c>
      <c r="X649" t="s">
        <v>659</v>
      </c>
      <c r="Y649" t="s">
        <v>659</v>
      </c>
      <c r="Z649" t="s">
        <v>669</v>
      </c>
      <c r="AA649" t="s">
        <v>670</v>
      </c>
      <c r="AB649" t="s">
        <v>659</v>
      </c>
      <c r="AC649" t="s">
        <v>672</v>
      </c>
      <c r="AD649" t="s">
        <v>9011</v>
      </c>
    </row>
    <row r="650" spans="1:30" x14ac:dyDescent="0.35">
      <c r="A650" t="s">
        <v>9012</v>
      </c>
      <c r="B650" t="s">
        <v>9013</v>
      </c>
      <c r="C650" t="s">
        <v>9014</v>
      </c>
      <c r="D650">
        <v>2017</v>
      </c>
      <c r="E650" t="s">
        <v>1398</v>
      </c>
      <c r="F650" t="s">
        <v>827</v>
      </c>
      <c r="G650" t="s">
        <v>728</v>
      </c>
      <c r="H650" t="s">
        <v>659</v>
      </c>
      <c r="I650">
        <v>40</v>
      </c>
      <c r="J650">
        <v>53</v>
      </c>
      <c r="K650" t="s">
        <v>659</v>
      </c>
      <c r="M650" t="s">
        <v>9015</v>
      </c>
      <c r="N650" t="s">
        <v>9016</v>
      </c>
      <c r="O650" t="s">
        <v>9017</v>
      </c>
      <c r="P650" t="s">
        <v>9018</v>
      </c>
      <c r="Q650" t="s">
        <v>9019</v>
      </c>
      <c r="R650" t="s">
        <v>9020</v>
      </c>
      <c r="S650" t="s">
        <v>659</v>
      </c>
      <c r="T650" t="s">
        <v>659</v>
      </c>
      <c r="U650" t="s">
        <v>9021</v>
      </c>
      <c r="V650" t="s">
        <v>1408</v>
      </c>
      <c r="W650" t="s">
        <v>1409</v>
      </c>
      <c r="X650" t="s">
        <v>659</v>
      </c>
      <c r="Y650" t="s">
        <v>659</v>
      </c>
      <c r="Z650" t="s">
        <v>669</v>
      </c>
      <c r="AA650" t="s">
        <v>670</v>
      </c>
      <c r="AB650" t="s">
        <v>925</v>
      </c>
      <c r="AC650" t="s">
        <v>672</v>
      </c>
      <c r="AD650" t="s">
        <v>9022</v>
      </c>
    </row>
    <row r="651" spans="1:30" x14ac:dyDescent="0.35">
      <c r="A651" t="s">
        <v>473</v>
      </c>
      <c r="B651" t="s">
        <v>9023</v>
      </c>
      <c r="C651" t="s">
        <v>472</v>
      </c>
      <c r="D651">
        <v>2017</v>
      </c>
      <c r="E651" t="s">
        <v>1542</v>
      </c>
      <c r="F651" t="s">
        <v>810</v>
      </c>
      <c r="G651" t="s">
        <v>1299</v>
      </c>
      <c r="H651" t="s">
        <v>659</v>
      </c>
      <c r="I651">
        <v>1191</v>
      </c>
      <c r="J651">
        <v>1211</v>
      </c>
      <c r="K651" t="s">
        <v>659</v>
      </c>
      <c r="L651">
        <v>8</v>
      </c>
      <c r="M651" t="s">
        <v>9024</v>
      </c>
      <c r="N651" t="s">
        <v>9025</v>
      </c>
      <c r="O651" t="s">
        <v>9026</v>
      </c>
      <c r="P651" t="s">
        <v>9027</v>
      </c>
      <c r="Q651" t="s">
        <v>9028</v>
      </c>
      <c r="R651" t="s">
        <v>9029</v>
      </c>
      <c r="S651" t="s">
        <v>659</v>
      </c>
      <c r="T651" t="s">
        <v>659</v>
      </c>
      <c r="U651" t="s">
        <v>9030</v>
      </c>
      <c r="V651" t="s">
        <v>7180</v>
      </c>
      <c r="W651" t="s">
        <v>1551</v>
      </c>
      <c r="X651" t="s">
        <v>659</v>
      </c>
      <c r="Y651" t="s">
        <v>659</v>
      </c>
      <c r="Z651" t="s">
        <v>669</v>
      </c>
      <c r="AA651" t="s">
        <v>670</v>
      </c>
      <c r="AB651" t="s">
        <v>659</v>
      </c>
      <c r="AC651" t="s">
        <v>672</v>
      </c>
      <c r="AD651" t="s">
        <v>9031</v>
      </c>
    </row>
    <row r="652" spans="1:30" x14ac:dyDescent="0.35">
      <c r="A652" t="s">
        <v>9032</v>
      </c>
      <c r="B652" t="s">
        <v>9033</v>
      </c>
      <c r="C652" t="s">
        <v>9034</v>
      </c>
      <c r="D652">
        <v>2017</v>
      </c>
      <c r="E652" t="s">
        <v>9035</v>
      </c>
      <c r="F652" t="s">
        <v>2556</v>
      </c>
      <c r="G652" t="s">
        <v>903</v>
      </c>
      <c r="H652" t="s">
        <v>659</v>
      </c>
      <c r="I652">
        <v>318</v>
      </c>
      <c r="J652">
        <v>338</v>
      </c>
      <c r="K652" t="s">
        <v>659</v>
      </c>
      <c r="L652">
        <v>3</v>
      </c>
      <c r="M652" t="s">
        <v>9036</v>
      </c>
      <c r="N652" t="s">
        <v>9037</v>
      </c>
      <c r="O652" t="s">
        <v>9038</v>
      </c>
      <c r="P652" t="s">
        <v>9039</v>
      </c>
      <c r="Q652" t="s">
        <v>9040</v>
      </c>
      <c r="R652" t="s">
        <v>9041</v>
      </c>
      <c r="S652" t="s">
        <v>9042</v>
      </c>
      <c r="T652" t="s">
        <v>9043</v>
      </c>
      <c r="U652" t="s">
        <v>9044</v>
      </c>
      <c r="V652" t="s">
        <v>3356</v>
      </c>
      <c r="W652" t="s">
        <v>9045</v>
      </c>
      <c r="X652" t="s">
        <v>659</v>
      </c>
      <c r="Y652" t="s">
        <v>9046</v>
      </c>
      <c r="Z652" t="s">
        <v>669</v>
      </c>
      <c r="AA652" t="s">
        <v>670</v>
      </c>
      <c r="AB652" t="s">
        <v>659</v>
      </c>
      <c r="AC652" t="s">
        <v>672</v>
      </c>
      <c r="AD652" t="s">
        <v>9047</v>
      </c>
    </row>
    <row r="653" spans="1:30" x14ac:dyDescent="0.35">
      <c r="A653" t="s">
        <v>9048</v>
      </c>
      <c r="B653" t="s">
        <v>9049</v>
      </c>
      <c r="C653" t="s">
        <v>9050</v>
      </c>
      <c r="D653">
        <v>2017</v>
      </c>
      <c r="E653" t="s">
        <v>9051</v>
      </c>
      <c r="F653" t="s">
        <v>810</v>
      </c>
      <c r="G653" t="s">
        <v>728</v>
      </c>
      <c r="H653" t="s">
        <v>659</v>
      </c>
      <c r="I653">
        <v>441</v>
      </c>
      <c r="J653">
        <v>456</v>
      </c>
      <c r="K653" t="s">
        <v>659</v>
      </c>
      <c r="L653">
        <v>47</v>
      </c>
      <c r="M653" t="s">
        <v>9052</v>
      </c>
      <c r="N653" t="s">
        <v>9053</v>
      </c>
      <c r="O653" t="s">
        <v>9054</v>
      </c>
      <c r="P653" t="s">
        <v>9055</v>
      </c>
      <c r="Q653" t="s">
        <v>9056</v>
      </c>
      <c r="R653" t="s">
        <v>659</v>
      </c>
      <c r="S653" t="s">
        <v>659</v>
      </c>
      <c r="T653" t="s">
        <v>9057</v>
      </c>
      <c r="U653" t="s">
        <v>9058</v>
      </c>
      <c r="V653" t="s">
        <v>9059</v>
      </c>
      <c r="W653" t="s">
        <v>9060</v>
      </c>
      <c r="X653" t="s">
        <v>659</v>
      </c>
      <c r="Y653" t="s">
        <v>659</v>
      </c>
      <c r="Z653" t="s">
        <v>669</v>
      </c>
      <c r="AA653" t="s">
        <v>670</v>
      </c>
      <c r="AB653" t="s">
        <v>2325</v>
      </c>
      <c r="AC653" t="s">
        <v>672</v>
      </c>
      <c r="AD653" t="s">
        <v>9061</v>
      </c>
    </row>
    <row r="654" spans="1:30" x14ac:dyDescent="0.35">
      <c r="A654" t="s">
        <v>9062</v>
      </c>
      <c r="B654" t="s">
        <v>9063</v>
      </c>
      <c r="C654" t="s">
        <v>9064</v>
      </c>
      <c r="D654">
        <v>2017</v>
      </c>
      <c r="E654" t="s">
        <v>6498</v>
      </c>
      <c r="F654" t="s">
        <v>727</v>
      </c>
      <c r="G654" t="s">
        <v>728</v>
      </c>
      <c r="H654" t="s">
        <v>659</v>
      </c>
      <c r="I654">
        <v>77</v>
      </c>
      <c r="J654">
        <v>95</v>
      </c>
      <c r="K654" t="s">
        <v>659</v>
      </c>
      <c r="L654">
        <v>9</v>
      </c>
      <c r="M654" t="s">
        <v>659</v>
      </c>
      <c r="N654" t="s">
        <v>9065</v>
      </c>
      <c r="O654" t="s">
        <v>9066</v>
      </c>
      <c r="P654" t="s">
        <v>9067</v>
      </c>
      <c r="Q654" t="s">
        <v>9068</v>
      </c>
      <c r="R654" t="s">
        <v>9069</v>
      </c>
      <c r="S654" t="s">
        <v>659</v>
      </c>
      <c r="T654" t="s">
        <v>659</v>
      </c>
      <c r="U654" t="s">
        <v>9070</v>
      </c>
      <c r="V654" t="s">
        <v>6505</v>
      </c>
      <c r="W654" t="s">
        <v>6506</v>
      </c>
      <c r="X654" t="s">
        <v>659</v>
      </c>
      <c r="Y654" t="s">
        <v>659</v>
      </c>
      <c r="Z654" t="s">
        <v>669</v>
      </c>
      <c r="AA654" t="s">
        <v>670</v>
      </c>
      <c r="AB654" t="s">
        <v>659</v>
      </c>
      <c r="AC654" t="s">
        <v>672</v>
      </c>
      <c r="AD654" t="s">
        <v>9071</v>
      </c>
    </row>
    <row r="655" spans="1:30" x14ac:dyDescent="0.35">
      <c r="A655" t="s">
        <v>9072</v>
      </c>
      <c r="B655" t="s">
        <v>9073</v>
      </c>
      <c r="C655" t="s">
        <v>9074</v>
      </c>
      <c r="D655">
        <v>2017</v>
      </c>
      <c r="E655" t="s">
        <v>9075</v>
      </c>
      <c r="F655" t="s">
        <v>6040</v>
      </c>
      <c r="G655" t="s">
        <v>793</v>
      </c>
      <c r="H655" t="s">
        <v>659</v>
      </c>
      <c r="I655">
        <v>144</v>
      </c>
      <c r="J655">
        <v>156</v>
      </c>
      <c r="K655" t="s">
        <v>659</v>
      </c>
      <c r="L655">
        <v>6</v>
      </c>
      <c r="M655" t="s">
        <v>659</v>
      </c>
      <c r="N655" t="s">
        <v>9076</v>
      </c>
      <c r="O655" t="s">
        <v>9077</v>
      </c>
      <c r="P655" t="s">
        <v>9078</v>
      </c>
      <c r="Q655" t="s">
        <v>9079</v>
      </c>
      <c r="R655" t="s">
        <v>9080</v>
      </c>
      <c r="S655" t="s">
        <v>659</v>
      </c>
      <c r="T655" t="s">
        <v>659</v>
      </c>
      <c r="U655" t="s">
        <v>9081</v>
      </c>
      <c r="V655" t="s">
        <v>9082</v>
      </c>
      <c r="W655" t="s">
        <v>9083</v>
      </c>
      <c r="X655" t="s">
        <v>659</v>
      </c>
      <c r="Y655" t="s">
        <v>659</v>
      </c>
      <c r="Z655" t="s">
        <v>669</v>
      </c>
      <c r="AA655" t="s">
        <v>670</v>
      </c>
      <c r="AB655" t="s">
        <v>659</v>
      </c>
      <c r="AC655" t="s">
        <v>672</v>
      </c>
      <c r="AD655" t="s">
        <v>9084</v>
      </c>
    </row>
    <row r="656" spans="1:30" x14ac:dyDescent="0.35">
      <c r="A656" t="s">
        <v>9085</v>
      </c>
      <c r="B656" t="s">
        <v>9086</v>
      </c>
      <c r="C656" t="s">
        <v>9087</v>
      </c>
      <c r="D656">
        <v>2017</v>
      </c>
      <c r="E656" t="s">
        <v>9088</v>
      </c>
      <c r="F656" t="s">
        <v>659</v>
      </c>
      <c r="G656" t="s">
        <v>657</v>
      </c>
      <c r="H656" t="s">
        <v>659</v>
      </c>
      <c r="I656">
        <v>83</v>
      </c>
      <c r="J656">
        <v>85</v>
      </c>
      <c r="K656" t="s">
        <v>659</v>
      </c>
      <c r="M656" t="s">
        <v>659</v>
      </c>
      <c r="N656" t="s">
        <v>9089</v>
      </c>
      <c r="O656" t="s">
        <v>9090</v>
      </c>
      <c r="P656" t="s">
        <v>9091</v>
      </c>
      <c r="Q656" t="s">
        <v>9092</v>
      </c>
      <c r="R656" t="s">
        <v>9093</v>
      </c>
      <c r="S656" t="s">
        <v>659</v>
      </c>
      <c r="T656" t="s">
        <v>659</v>
      </c>
      <c r="U656" t="s">
        <v>9094</v>
      </c>
      <c r="V656" t="s">
        <v>9095</v>
      </c>
      <c r="W656" t="s">
        <v>9096</v>
      </c>
      <c r="X656" t="s">
        <v>659</v>
      </c>
      <c r="Y656" t="s">
        <v>659</v>
      </c>
      <c r="Z656" t="s">
        <v>704</v>
      </c>
      <c r="AA656" t="s">
        <v>670</v>
      </c>
      <c r="AB656" t="s">
        <v>659</v>
      </c>
      <c r="AC656" t="s">
        <v>672</v>
      </c>
      <c r="AD656" t="s">
        <v>9097</v>
      </c>
    </row>
    <row r="657" spans="1:30" x14ac:dyDescent="0.35">
      <c r="A657" t="s">
        <v>368</v>
      </c>
      <c r="B657" t="s">
        <v>7664</v>
      </c>
      <c r="C657" t="s">
        <v>369</v>
      </c>
      <c r="D657">
        <v>2017</v>
      </c>
      <c r="E657" t="s">
        <v>7665</v>
      </c>
      <c r="F657" t="s">
        <v>1384</v>
      </c>
      <c r="G657" t="s">
        <v>793</v>
      </c>
      <c r="H657" t="s">
        <v>659</v>
      </c>
      <c r="I657">
        <v>279</v>
      </c>
      <c r="J657">
        <v>323</v>
      </c>
      <c r="K657" t="s">
        <v>659</v>
      </c>
      <c r="L657">
        <v>6</v>
      </c>
      <c r="M657" t="s">
        <v>9098</v>
      </c>
      <c r="N657" t="s">
        <v>9099</v>
      </c>
      <c r="O657" t="s">
        <v>9100</v>
      </c>
      <c r="P657" t="s">
        <v>9101</v>
      </c>
      <c r="Q657" t="s">
        <v>9102</v>
      </c>
      <c r="R657" t="s">
        <v>9103</v>
      </c>
      <c r="S657" t="s">
        <v>659</v>
      </c>
      <c r="T657" t="s">
        <v>659</v>
      </c>
      <c r="U657" t="s">
        <v>9104</v>
      </c>
      <c r="V657" t="s">
        <v>7673</v>
      </c>
      <c r="W657" t="s">
        <v>7674</v>
      </c>
      <c r="X657" t="s">
        <v>659</v>
      </c>
      <c r="Y657" t="s">
        <v>659</v>
      </c>
      <c r="Z657" t="s">
        <v>669</v>
      </c>
      <c r="AA657" t="s">
        <v>670</v>
      </c>
      <c r="AB657" t="s">
        <v>2325</v>
      </c>
      <c r="AC657" t="s">
        <v>672</v>
      </c>
      <c r="AD657" t="s">
        <v>9105</v>
      </c>
    </row>
    <row r="658" spans="1:30" x14ac:dyDescent="0.35">
      <c r="A658" t="s">
        <v>9106</v>
      </c>
      <c r="B658" t="s">
        <v>9107</v>
      </c>
      <c r="C658" t="s">
        <v>9108</v>
      </c>
      <c r="D658">
        <v>2017</v>
      </c>
      <c r="E658" t="s">
        <v>1913</v>
      </c>
      <c r="F658" t="s">
        <v>696</v>
      </c>
      <c r="G658" t="s">
        <v>657</v>
      </c>
      <c r="H658" t="s">
        <v>659</v>
      </c>
      <c r="I658">
        <v>25</v>
      </c>
      <c r="J658">
        <v>38</v>
      </c>
      <c r="K658" t="s">
        <v>659</v>
      </c>
      <c r="L658">
        <v>8</v>
      </c>
      <c r="M658" t="s">
        <v>9109</v>
      </c>
      <c r="N658" t="s">
        <v>9110</v>
      </c>
      <c r="O658" t="s">
        <v>6093</v>
      </c>
      <c r="P658" t="s">
        <v>9111</v>
      </c>
      <c r="Q658" t="s">
        <v>9112</v>
      </c>
      <c r="R658" t="s">
        <v>9113</v>
      </c>
      <c r="S658" t="s">
        <v>659</v>
      </c>
      <c r="T658" t="s">
        <v>659</v>
      </c>
      <c r="U658" t="s">
        <v>9114</v>
      </c>
      <c r="V658" t="s">
        <v>1921</v>
      </c>
      <c r="W658" t="s">
        <v>1922</v>
      </c>
      <c r="X658" t="s">
        <v>659</v>
      </c>
      <c r="Y658" t="s">
        <v>659</v>
      </c>
      <c r="Z658" t="s">
        <v>669</v>
      </c>
      <c r="AA658" t="s">
        <v>670</v>
      </c>
      <c r="AB658" t="s">
        <v>691</v>
      </c>
      <c r="AC658" t="s">
        <v>672</v>
      </c>
      <c r="AD658" t="s">
        <v>9115</v>
      </c>
    </row>
    <row r="659" spans="1:30" x14ac:dyDescent="0.35">
      <c r="A659" t="s">
        <v>9116</v>
      </c>
      <c r="B659" t="s">
        <v>9117</v>
      </c>
      <c r="C659" t="s">
        <v>9118</v>
      </c>
      <c r="D659">
        <v>2017</v>
      </c>
      <c r="E659" t="s">
        <v>7852</v>
      </c>
      <c r="F659" t="s">
        <v>1299</v>
      </c>
      <c r="G659" t="s">
        <v>657</v>
      </c>
      <c r="H659" t="s">
        <v>659</v>
      </c>
      <c r="K659" t="s">
        <v>659</v>
      </c>
      <c r="L659">
        <v>49</v>
      </c>
      <c r="M659" t="s">
        <v>9119</v>
      </c>
      <c r="N659" t="s">
        <v>9120</v>
      </c>
      <c r="O659" t="s">
        <v>9121</v>
      </c>
      <c r="P659" t="s">
        <v>9122</v>
      </c>
      <c r="Q659" t="s">
        <v>9123</v>
      </c>
      <c r="R659" t="s">
        <v>9124</v>
      </c>
      <c r="S659" t="s">
        <v>659</v>
      </c>
      <c r="T659" t="s">
        <v>659</v>
      </c>
      <c r="U659" t="s">
        <v>9125</v>
      </c>
      <c r="V659" t="s">
        <v>3633</v>
      </c>
      <c r="W659" t="s">
        <v>7860</v>
      </c>
      <c r="X659" t="s">
        <v>659</v>
      </c>
      <c r="Y659" t="s">
        <v>659</v>
      </c>
      <c r="Z659" t="s">
        <v>669</v>
      </c>
      <c r="AA659" t="s">
        <v>670</v>
      </c>
      <c r="AB659" t="s">
        <v>671</v>
      </c>
      <c r="AC659" t="s">
        <v>672</v>
      </c>
      <c r="AD659" t="s">
        <v>9126</v>
      </c>
    </row>
    <row r="660" spans="1:30" x14ac:dyDescent="0.35">
      <c r="A660" t="s">
        <v>9127</v>
      </c>
      <c r="B660" t="s">
        <v>9128</v>
      </c>
      <c r="C660" t="s">
        <v>9129</v>
      </c>
      <c r="D660">
        <v>2017</v>
      </c>
      <c r="E660" t="s">
        <v>9130</v>
      </c>
      <c r="F660" t="s">
        <v>1299</v>
      </c>
      <c r="G660" t="s">
        <v>657</v>
      </c>
      <c r="H660" t="s">
        <v>659</v>
      </c>
      <c r="I660">
        <v>53</v>
      </c>
      <c r="J660">
        <v>61</v>
      </c>
      <c r="K660" t="s">
        <v>659</v>
      </c>
      <c r="L660">
        <v>8</v>
      </c>
      <c r="M660" t="s">
        <v>9131</v>
      </c>
      <c r="N660" t="s">
        <v>9132</v>
      </c>
      <c r="O660" t="s">
        <v>9133</v>
      </c>
      <c r="P660" t="s">
        <v>9134</v>
      </c>
      <c r="Q660" t="s">
        <v>9135</v>
      </c>
      <c r="R660" t="s">
        <v>9136</v>
      </c>
      <c r="S660" t="s">
        <v>9137</v>
      </c>
      <c r="T660" t="s">
        <v>659</v>
      </c>
      <c r="U660" t="s">
        <v>9138</v>
      </c>
      <c r="V660" t="s">
        <v>9139</v>
      </c>
      <c r="W660" t="s">
        <v>9140</v>
      </c>
      <c r="X660" t="s">
        <v>659</v>
      </c>
      <c r="Y660" t="s">
        <v>659</v>
      </c>
      <c r="Z660" t="s">
        <v>669</v>
      </c>
      <c r="AA660" t="s">
        <v>670</v>
      </c>
      <c r="AB660" t="s">
        <v>659</v>
      </c>
      <c r="AC660" t="s">
        <v>672</v>
      </c>
      <c r="AD660" t="s">
        <v>9141</v>
      </c>
    </row>
    <row r="661" spans="1:30" x14ac:dyDescent="0.35">
      <c r="A661" t="s">
        <v>9142</v>
      </c>
      <c r="B661" t="s">
        <v>9143</v>
      </c>
      <c r="C661" t="s">
        <v>9144</v>
      </c>
      <c r="D661">
        <v>2017</v>
      </c>
      <c r="E661" t="s">
        <v>9145</v>
      </c>
      <c r="F661" t="s">
        <v>810</v>
      </c>
      <c r="G661" t="s">
        <v>657</v>
      </c>
      <c r="H661" t="s">
        <v>659</v>
      </c>
      <c r="I661">
        <v>22</v>
      </c>
      <c r="J661">
        <v>29</v>
      </c>
      <c r="K661" t="s">
        <v>659</v>
      </c>
      <c r="L661">
        <v>8</v>
      </c>
      <c r="M661" t="s">
        <v>9146</v>
      </c>
      <c r="N661" t="s">
        <v>9147</v>
      </c>
      <c r="O661" t="s">
        <v>9148</v>
      </c>
      <c r="P661" t="s">
        <v>9149</v>
      </c>
      <c r="Q661" t="s">
        <v>9150</v>
      </c>
      <c r="R661" t="s">
        <v>9151</v>
      </c>
      <c r="S661" t="s">
        <v>659</v>
      </c>
      <c r="T661" t="s">
        <v>659</v>
      </c>
      <c r="U661" t="s">
        <v>9152</v>
      </c>
      <c r="V661" t="s">
        <v>9153</v>
      </c>
      <c r="W661" t="s">
        <v>9154</v>
      </c>
      <c r="X661" t="s">
        <v>659</v>
      </c>
      <c r="Y661" t="s">
        <v>659</v>
      </c>
      <c r="Z661" t="s">
        <v>669</v>
      </c>
      <c r="AA661" t="s">
        <v>670</v>
      </c>
      <c r="AB661" t="s">
        <v>671</v>
      </c>
      <c r="AC661" t="s">
        <v>672</v>
      </c>
      <c r="AD661" t="s">
        <v>9155</v>
      </c>
    </row>
    <row r="662" spans="1:30" x14ac:dyDescent="0.35">
      <c r="A662" t="s">
        <v>9156</v>
      </c>
      <c r="B662" t="s">
        <v>9157</v>
      </c>
      <c r="C662" t="s">
        <v>9158</v>
      </c>
      <c r="D662">
        <v>2016</v>
      </c>
      <c r="E662" t="s">
        <v>4159</v>
      </c>
      <c r="F662" t="s">
        <v>1162</v>
      </c>
      <c r="G662" t="s">
        <v>903</v>
      </c>
      <c r="H662" t="s">
        <v>659</v>
      </c>
      <c r="I662">
        <v>507</v>
      </c>
      <c r="J662">
        <v>514</v>
      </c>
      <c r="K662" t="s">
        <v>659</v>
      </c>
      <c r="L662">
        <v>1</v>
      </c>
      <c r="M662" t="s">
        <v>9159</v>
      </c>
      <c r="N662" t="s">
        <v>9160</v>
      </c>
      <c r="O662" t="s">
        <v>9161</v>
      </c>
      <c r="P662" t="s">
        <v>9162</v>
      </c>
      <c r="Q662" t="s">
        <v>9163</v>
      </c>
      <c r="R662" t="s">
        <v>9164</v>
      </c>
      <c r="S662" t="s">
        <v>659</v>
      </c>
      <c r="T662" t="s">
        <v>659</v>
      </c>
      <c r="U662" t="s">
        <v>9165</v>
      </c>
      <c r="V662" t="s">
        <v>784</v>
      </c>
      <c r="W662" t="s">
        <v>4167</v>
      </c>
      <c r="X662" t="s">
        <v>659</v>
      </c>
      <c r="Y662" t="s">
        <v>659</v>
      </c>
      <c r="Z662" t="s">
        <v>669</v>
      </c>
      <c r="AA662" t="s">
        <v>670</v>
      </c>
      <c r="AB662" t="s">
        <v>659</v>
      </c>
      <c r="AC662" t="s">
        <v>672</v>
      </c>
      <c r="AD662" t="s">
        <v>9166</v>
      </c>
    </row>
    <row r="663" spans="1:30" x14ac:dyDescent="0.35">
      <c r="A663" t="s">
        <v>9167</v>
      </c>
      <c r="B663" t="s">
        <v>659</v>
      </c>
      <c r="C663" t="s">
        <v>9168</v>
      </c>
      <c r="D663">
        <v>2016</v>
      </c>
      <c r="E663" t="s">
        <v>9169</v>
      </c>
      <c r="F663" t="s">
        <v>1399</v>
      </c>
      <c r="G663" t="s">
        <v>657</v>
      </c>
      <c r="H663" t="s">
        <v>659</v>
      </c>
      <c r="I663">
        <v>101</v>
      </c>
      <c r="J663">
        <v>155</v>
      </c>
      <c r="K663" t="s">
        <v>659</v>
      </c>
      <c r="L663">
        <v>2</v>
      </c>
      <c r="M663" t="s">
        <v>659</v>
      </c>
      <c r="N663" t="s">
        <v>9170</v>
      </c>
      <c r="O663" t="s">
        <v>659</v>
      </c>
      <c r="P663" t="s">
        <v>9167</v>
      </c>
      <c r="Q663" t="s">
        <v>9171</v>
      </c>
      <c r="R663" t="s">
        <v>659</v>
      </c>
      <c r="S663" t="s">
        <v>659</v>
      </c>
      <c r="T663" t="s">
        <v>659</v>
      </c>
      <c r="U663" t="s">
        <v>9172</v>
      </c>
      <c r="V663" t="s">
        <v>9173</v>
      </c>
      <c r="W663" t="s">
        <v>9174</v>
      </c>
      <c r="X663" t="s">
        <v>659</v>
      </c>
      <c r="Y663" t="s">
        <v>659</v>
      </c>
      <c r="Z663" t="s">
        <v>704</v>
      </c>
      <c r="AA663" t="s">
        <v>670</v>
      </c>
      <c r="AB663" t="s">
        <v>659</v>
      </c>
      <c r="AC663" t="s">
        <v>672</v>
      </c>
      <c r="AD663" t="s">
        <v>9175</v>
      </c>
    </row>
    <row r="664" spans="1:30" x14ac:dyDescent="0.35">
      <c r="A664" t="s">
        <v>9176</v>
      </c>
      <c r="B664" t="s">
        <v>9177</v>
      </c>
      <c r="C664" t="s">
        <v>9178</v>
      </c>
      <c r="D664">
        <v>2016</v>
      </c>
      <c r="E664" t="s">
        <v>8742</v>
      </c>
      <c r="F664" t="s">
        <v>2210</v>
      </c>
      <c r="G664" t="s">
        <v>888</v>
      </c>
      <c r="H664" t="s">
        <v>659</v>
      </c>
      <c r="I664">
        <v>576</v>
      </c>
      <c r="J664">
        <v>593</v>
      </c>
      <c r="K664" t="s">
        <v>659</v>
      </c>
      <c r="L664">
        <v>92</v>
      </c>
      <c r="M664" t="s">
        <v>9179</v>
      </c>
      <c r="N664" t="s">
        <v>9180</v>
      </c>
      <c r="O664" t="s">
        <v>9181</v>
      </c>
      <c r="P664" t="s">
        <v>9182</v>
      </c>
      <c r="Q664" t="s">
        <v>9183</v>
      </c>
      <c r="R664" t="s">
        <v>9184</v>
      </c>
      <c r="S664" t="s">
        <v>659</v>
      </c>
      <c r="T664" t="s">
        <v>9185</v>
      </c>
      <c r="U664" t="s">
        <v>9186</v>
      </c>
      <c r="V664" t="s">
        <v>4423</v>
      </c>
      <c r="W664" t="s">
        <v>8750</v>
      </c>
      <c r="X664" t="s">
        <v>659</v>
      </c>
      <c r="Y664" t="s">
        <v>659</v>
      </c>
      <c r="Z664" t="s">
        <v>669</v>
      </c>
      <c r="AA664" t="s">
        <v>670</v>
      </c>
      <c r="AB664" t="s">
        <v>659</v>
      </c>
      <c r="AC664" t="s">
        <v>672</v>
      </c>
      <c r="AD664" t="s">
        <v>9187</v>
      </c>
    </row>
    <row r="665" spans="1:30" x14ac:dyDescent="0.35">
      <c r="A665" t="s">
        <v>9188</v>
      </c>
      <c r="B665" t="s">
        <v>9189</v>
      </c>
      <c r="C665" t="s">
        <v>9190</v>
      </c>
      <c r="D665">
        <v>2016</v>
      </c>
      <c r="E665" t="s">
        <v>2172</v>
      </c>
      <c r="F665" t="s">
        <v>1270</v>
      </c>
      <c r="G665" t="s">
        <v>657</v>
      </c>
      <c r="H665" t="s">
        <v>2570</v>
      </c>
      <c r="K665" t="s">
        <v>659</v>
      </c>
      <c r="L665">
        <v>12</v>
      </c>
      <c r="M665" t="s">
        <v>9191</v>
      </c>
      <c r="N665" t="s">
        <v>9192</v>
      </c>
      <c r="O665" t="s">
        <v>9193</v>
      </c>
      <c r="P665" t="s">
        <v>9194</v>
      </c>
      <c r="Q665" t="s">
        <v>9195</v>
      </c>
      <c r="R665" t="s">
        <v>9196</v>
      </c>
      <c r="S665" t="s">
        <v>659</v>
      </c>
      <c r="T665" t="s">
        <v>659</v>
      </c>
      <c r="U665" t="s">
        <v>9197</v>
      </c>
      <c r="V665" t="s">
        <v>7054</v>
      </c>
      <c r="W665" t="s">
        <v>2183</v>
      </c>
      <c r="X665" t="s">
        <v>659</v>
      </c>
      <c r="Y665" t="s">
        <v>659</v>
      </c>
      <c r="Z665" t="s">
        <v>669</v>
      </c>
      <c r="AA665" t="s">
        <v>670</v>
      </c>
      <c r="AB665" t="s">
        <v>691</v>
      </c>
      <c r="AC665" t="s">
        <v>672</v>
      </c>
      <c r="AD665" t="s">
        <v>9198</v>
      </c>
    </row>
    <row r="666" spans="1:30" x14ac:dyDescent="0.35">
      <c r="A666" t="s">
        <v>9199</v>
      </c>
      <c r="B666" t="s">
        <v>9200</v>
      </c>
      <c r="C666" t="s">
        <v>9201</v>
      </c>
      <c r="D666">
        <v>2016</v>
      </c>
      <c r="E666" t="s">
        <v>677</v>
      </c>
      <c r="F666" t="s">
        <v>696</v>
      </c>
      <c r="G666" t="s">
        <v>657</v>
      </c>
      <c r="H666" t="s">
        <v>9202</v>
      </c>
      <c r="I666">
        <v>1</v>
      </c>
      <c r="J666">
        <v>8</v>
      </c>
      <c r="K666" t="s">
        <v>659</v>
      </c>
      <c r="L666">
        <v>24</v>
      </c>
      <c r="M666" t="s">
        <v>9203</v>
      </c>
      <c r="N666" t="s">
        <v>9204</v>
      </c>
      <c r="O666" t="s">
        <v>9205</v>
      </c>
      <c r="P666" t="s">
        <v>9206</v>
      </c>
      <c r="Q666" t="s">
        <v>9207</v>
      </c>
      <c r="R666" t="s">
        <v>9208</v>
      </c>
      <c r="S666" t="s">
        <v>9209</v>
      </c>
      <c r="T666" t="s">
        <v>659</v>
      </c>
      <c r="U666" t="s">
        <v>9210</v>
      </c>
      <c r="V666" t="s">
        <v>8875</v>
      </c>
      <c r="W666" t="s">
        <v>690</v>
      </c>
      <c r="X666" t="s">
        <v>659</v>
      </c>
      <c r="Y666" t="s">
        <v>659</v>
      </c>
      <c r="Z666" t="s">
        <v>669</v>
      </c>
      <c r="AA666" t="s">
        <v>670</v>
      </c>
      <c r="AB666" t="s">
        <v>691</v>
      </c>
      <c r="AC666" t="s">
        <v>672</v>
      </c>
      <c r="AD666" t="s">
        <v>9211</v>
      </c>
    </row>
    <row r="667" spans="1:30" x14ac:dyDescent="0.35">
      <c r="A667" t="s">
        <v>610</v>
      </c>
      <c r="B667" t="s">
        <v>9212</v>
      </c>
      <c r="C667" t="s">
        <v>609</v>
      </c>
      <c r="D667">
        <v>2016</v>
      </c>
      <c r="E667" t="s">
        <v>9213</v>
      </c>
      <c r="F667" t="s">
        <v>1842</v>
      </c>
      <c r="G667" t="s">
        <v>903</v>
      </c>
      <c r="H667" t="s">
        <v>659</v>
      </c>
      <c r="I667">
        <v>506</v>
      </c>
      <c r="J667">
        <v>525</v>
      </c>
      <c r="K667" t="s">
        <v>659</v>
      </c>
      <c r="L667">
        <v>18</v>
      </c>
      <c r="M667" t="s">
        <v>9214</v>
      </c>
      <c r="N667" t="s">
        <v>9215</v>
      </c>
      <c r="O667" t="s">
        <v>9216</v>
      </c>
      <c r="P667" t="s">
        <v>9217</v>
      </c>
      <c r="Q667" t="s">
        <v>9218</v>
      </c>
      <c r="R667" t="s">
        <v>9219</v>
      </c>
      <c r="S667" t="s">
        <v>659</v>
      </c>
      <c r="T667" t="s">
        <v>659</v>
      </c>
      <c r="U667" t="s">
        <v>9220</v>
      </c>
      <c r="V667" t="s">
        <v>850</v>
      </c>
      <c r="W667" t="s">
        <v>9221</v>
      </c>
      <c r="X667" t="s">
        <v>659</v>
      </c>
      <c r="Y667" t="s">
        <v>659</v>
      </c>
      <c r="Z667" t="s">
        <v>669</v>
      </c>
      <c r="AA667" t="s">
        <v>670</v>
      </c>
      <c r="AB667" t="s">
        <v>659</v>
      </c>
      <c r="AC667" t="s">
        <v>672</v>
      </c>
      <c r="AD667" t="s">
        <v>9222</v>
      </c>
    </row>
    <row r="668" spans="1:30" x14ac:dyDescent="0.35">
      <c r="A668" t="s">
        <v>9223</v>
      </c>
      <c r="B668" t="s">
        <v>9224</v>
      </c>
      <c r="C668" t="s">
        <v>9225</v>
      </c>
      <c r="D668">
        <v>2016</v>
      </c>
      <c r="E668" t="s">
        <v>9226</v>
      </c>
      <c r="F668" t="s">
        <v>9227</v>
      </c>
      <c r="G668" t="s">
        <v>6226</v>
      </c>
      <c r="H668" t="s">
        <v>659</v>
      </c>
      <c r="I668">
        <v>623</v>
      </c>
      <c r="J668">
        <v>641</v>
      </c>
      <c r="K668" t="s">
        <v>659</v>
      </c>
      <c r="M668" t="s">
        <v>9228</v>
      </c>
      <c r="N668" t="s">
        <v>9229</v>
      </c>
      <c r="O668" t="s">
        <v>9230</v>
      </c>
      <c r="P668" t="s">
        <v>9231</v>
      </c>
      <c r="Q668" t="s">
        <v>9232</v>
      </c>
      <c r="R668" t="s">
        <v>659</v>
      </c>
      <c r="S668" t="s">
        <v>659</v>
      </c>
      <c r="T668" t="s">
        <v>659</v>
      </c>
      <c r="U668" t="s">
        <v>9233</v>
      </c>
      <c r="V668" t="s">
        <v>1322</v>
      </c>
      <c r="W668" t="s">
        <v>9234</v>
      </c>
      <c r="X668" t="s">
        <v>659</v>
      </c>
      <c r="Y668" t="s">
        <v>659</v>
      </c>
      <c r="Z668" t="s">
        <v>669</v>
      </c>
      <c r="AA668" t="s">
        <v>670</v>
      </c>
      <c r="AB668" t="s">
        <v>659</v>
      </c>
      <c r="AC668" t="s">
        <v>672</v>
      </c>
      <c r="AD668" t="s">
        <v>9235</v>
      </c>
    </row>
    <row r="669" spans="1:30" x14ac:dyDescent="0.35">
      <c r="A669" t="s">
        <v>9236</v>
      </c>
      <c r="B669" t="s">
        <v>9237</v>
      </c>
      <c r="C669" t="s">
        <v>9238</v>
      </c>
      <c r="D669">
        <v>2016</v>
      </c>
      <c r="E669" t="s">
        <v>9239</v>
      </c>
      <c r="F669" t="s">
        <v>2370</v>
      </c>
      <c r="G669" t="s">
        <v>728</v>
      </c>
      <c r="H669" t="s">
        <v>659</v>
      </c>
      <c r="I669">
        <v>99</v>
      </c>
      <c r="J669">
        <v>109</v>
      </c>
      <c r="K669" t="s">
        <v>659</v>
      </c>
      <c r="L669">
        <v>21</v>
      </c>
      <c r="M669" t="s">
        <v>9240</v>
      </c>
      <c r="N669" t="s">
        <v>9241</v>
      </c>
      <c r="O669" t="s">
        <v>9242</v>
      </c>
      <c r="P669" t="s">
        <v>9243</v>
      </c>
      <c r="Q669" t="s">
        <v>9244</v>
      </c>
      <c r="R669" t="s">
        <v>9245</v>
      </c>
      <c r="S669" t="s">
        <v>659</v>
      </c>
      <c r="T669" t="s">
        <v>659</v>
      </c>
      <c r="U669" t="s">
        <v>9246</v>
      </c>
      <c r="V669" t="s">
        <v>850</v>
      </c>
      <c r="W669" t="s">
        <v>9247</v>
      </c>
      <c r="X669" t="s">
        <v>659</v>
      </c>
      <c r="Y669" t="s">
        <v>659</v>
      </c>
      <c r="Z669" t="s">
        <v>669</v>
      </c>
      <c r="AA669" t="s">
        <v>670</v>
      </c>
      <c r="AB669" t="s">
        <v>659</v>
      </c>
      <c r="AC669" t="s">
        <v>672</v>
      </c>
      <c r="AD669" t="s">
        <v>9248</v>
      </c>
    </row>
    <row r="670" spans="1:30" x14ac:dyDescent="0.35">
      <c r="A670" t="s">
        <v>9249</v>
      </c>
      <c r="B670" t="s">
        <v>9250</v>
      </c>
      <c r="C670" t="s">
        <v>9251</v>
      </c>
      <c r="D670">
        <v>2016</v>
      </c>
      <c r="E670" t="s">
        <v>1018</v>
      </c>
      <c r="F670" t="s">
        <v>9252</v>
      </c>
      <c r="G670" t="s">
        <v>659</v>
      </c>
      <c r="H670" t="s">
        <v>659</v>
      </c>
      <c r="I670">
        <v>79</v>
      </c>
      <c r="J670">
        <v>84</v>
      </c>
      <c r="K670" t="s">
        <v>659</v>
      </c>
      <c r="L670">
        <v>6</v>
      </c>
      <c r="M670" t="s">
        <v>9253</v>
      </c>
      <c r="N670" t="s">
        <v>9254</v>
      </c>
      <c r="O670" t="s">
        <v>9255</v>
      </c>
      <c r="P670" t="s">
        <v>9256</v>
      </c>
      <c r="Q670" t="s">
        <v>9257</v>
      </c>
      <c r="R670" t="s">
        <v>9258</v>
      </c>
      <c r="S670" t="s">
        <v>9259</v>
      </c>
      <c r="T670" t="s">
        <v>659</v>
      </c>
      <c r="U670" t="s">
        <v>9260</v>
      </c>
      <c r="V670" t="s">
        <v>1028</v>
      </c>
      <c r="W670" t="s">
        <v>1029</v>
      </c>
      <c r="X670" t="s">
        <v>659</v>
      </c>
      <c r="Y670" t="s">
        <v>659</v>
      </c>
      <c r="Z670" t="s">
        <v>669</v>
      </c>
      <c r="AA670" t="s">
        <v>670</v>
      </c>
      <c r="AB670" t="s">
        <v>2325</v>
      </c>
      <c r="AC670" t="s">
        <v>672</v>
      </c>
      <c r="AD670" t="s">
        <v>9261</v>
      </c>
    </row>
    <row r="671" spans="1:30" x14ac:dyDescent="0.35">
      <c r="A671" t="s">
        <v>224</v>
      </c>
      <c r="B671" t="s">
        <v>9262</v>
      </c>
      <c r="C671" t="s">
        <v>225</v>
      </c>
      <c r="D671">
        <v>2016</v>
      </c>
      <c r="E671" t="s">
        <v>2369</v>
      </c>
      <c r="F671" t="s">
        <v>2173</v>
      </c>
      <c r="G671" t="s">
        <v>728</v>
      </c>
      <c r="H671" t="s">
        <v>659</v>
      </c>
      <c r="I671">
        <v>309</v>
      </c>
      <c r="J671">
        <v>334</v>
      </c>
      <c r="K671" t="s">
        <v>659</v>
      </c>
      <c r="L671">
        <v>26</v>
      </c>
      <c r="M671" t="s">
        <v>9263</v>
      </c>
      <c r="N671" t="s">
        <v>9264</v>
      </c>
      <c r="O671" t="s">
        <v>9265</v>
      </c>
      <c r="P671" t="s">
        <v>9266</v>
      </c>
      <c r="Q671" t="s">
        <v>9267</v>
      </c>
      <c r="R671" t="s">
        <v>9268</v>
      </c>
      <c r="S671" t="s">
        <v>659</v>
      </c>
      <c r="T671" t="s">
        <v>659</v>
      </c>
      <c r="U671" t="s">
        <v>9269</v>
      </c>
      <c r="V671" t="s">
        <v>7054</v>
      </c>
      <c r="W671" t="s">
        <v>2378</v>
      </c>
      <c r="X671" t="s">
        <v>659</v>
      </c>
      <c r="Y671" t="s">
        <v>659</v>
      </c>
      <c r="Z671" t="s">
        <v>669</v>
      </c>
      <c r="AA671" t="s">
        <v>670</v>
      </c>
      <c r="AB671" t="s">
        <v>770</v>
      </c>
      <c r="AC671" t="s">
        <v>672</v>
      </c>
      <c r="AD671" t="s">
        <v>9270</v>
      </c>
    </row>
    <row r="672" spans="1:30" x14ac:dyDescent="0.35">
      <c r="A672" t="s">
        <v>9271</v>
      </c>
      <c r="B672" t="s">
        <v>9272</v>
      </c>
      <c r="C672" t="s">
        <v>9273</v>
      </c>
      <c r="D672">
        <v>2016</v>
      </c>
      <c r="E672" t="s">
        <v>4159</v>
      </c>
      <c r="F672" t="s">
        <v>1162</v>
      </c>
      <c r="G672" t="s">
        <v>728</v>
      </c>
      <c r="H672" t="s">
        <v>659</v>
      </c>
      <c r="I672">
        <v>429</v>
      </c>
      <c r="J672">
        <v>430</v>
      </c>
      <c r="K672" t="s">
        <v>659</v>
      </c>
      <c r="L672">
        <v>1</v>
      </c>
      <c r="M672" t="s">
        <v>9274</v>
      </c>
      <c r="N672" t="s">
        <v>9275</v>
      </c>
      <c r="O672" t="s">
        <v>9276</v>
      </c>
      <c r="P672" t="s">
        <v>9277</v>
      </c>
      <c r="Q672" t="s">
        <v>9278</v>
      </c>
      <c r="R672" t="s">
        <v>9279</v>
      </c>
      <c r="S672" t="s">
        <v>659</v>
      </c>
      <c r="T672" t="s">
        <v>659</v>
      </c>
      <c r="U672" t="s">
        <v>9280</v>
      </c>
      <c r="V672" t="s">
        <v>784</v>
      </c>
      <c r="W672" t="s">
        <v>4167</v>
      </c>
      <c r="X672" t="s">
        <v>659</v>
      </c>
      <c r="Y672" t="s">
        <v>659</v>
      </c>
      <c r="Z672" t="s">
        <v>669</v>
      </c>
      <c r="AA672" t="s">
        <v>670</v>
      </c>
      <c r="AB672" t="s">
        <v>659</v>
      </c>
      <c r="AC672" t="s">
        <v>672</v>
      </c>
      <c r="AD672" t="s">
        <v>9281</v>
      </c>
    </row>
    <row r="673" spans="1:30" x14ac:dyDescent="0.35">
      <c r="A673" t="s">
        <v>9282</v>
      </c>
      <c r="B673" t="s">
        <v>9283</v>
      </c>
      <c r="C673" t="s">
        <v>9284</v>
      </c>
      <c r="D673">
        <v>2016</v>
      </c>
      <c r="E673" t="s">
        <v>1884</v>
      </c>
      <c r="F673" t="s">
        <v>656</v>
      </c>
      <c r="G673" t="s">
        <v>728</v>
      </c>
      <c r="H673" t="s">
        <v>659</v>
      </c>
      <c r="I673">
        <v>318</v>
      </c>
      <c r="J673">
        <v>342</v>
      </c>
      <c r="K673" t="s">
        <v>659</v>
      </c>
      <c r="L673">
        <v>14</v>
      </c>
      <c r="M673" t="s">
        <v>9285</v>
      </c>
      <c r="N673" t="s">
        <v>9286</v>
      </c>
      <c r="O673" t="s">
        <v>9287</v>
      </c>
      <c r="P673" t="s">
        <v>9288</v>
      </c>
      <c r="Q673" t="s">
        <v>9289</v>
      </c>
      <c r="R673" t="s">
        <v>9290</v>
      </c>
      <c r="S673" t="s">
        <v>659</v>
      </c>
      <c r="T673" t="s">
        <v>659</v>
      </c>
      <c r="U673" t="s">
        <v>9291</v>
      </c>
      <c r="V673" t="s">
        <v>1668</v>
      </c>
      <c r="W673" t="s">
        <v>1893</v>
      </c>
      <c r="X673" t="s">
        <v>659</v>
      </c>
      <c r="Y673" t="s">
        <v>659</v>
      </c>
      <c r="Z673" t="s">
        <v>669</v>
      </c>
      <c r="AA673" t="s">
        <v>670</v>
      </c>
      <c r="AB673" t="s">
        <v>2325</v>
      </c>
      <c r="AC673" t="s">
        <v>672</v>
      </c>
      <c r="AD673" t="s">
        <v>9292</v>
      </c>
    </row>
    <row r="674" spans="1:30" x14ac:dyDescent="0.35">
      <c r="A674" t="s">
        <v>9293</v>
      </c>
      <c r="B674" t="s">
        <v>9294</v>
      </c>
      <c r="C674" t="s">
        <v>9295</v>
      </c>
      <c r="D674">
        <v>2016</v>
      </c>
      <c r="E674" t="s">
        <v>9296</v>
      </c>
      <c r="F674" t="s">
        <v>792</v>
      </c>
      <c r="G674" t="s">
        <v>728</v>
      </c>
      <c r="H674" t="s">
        <v>659</v>
      </c>
      <c r="I674">
        <v>244</v>
      </c>
      <c r="J674">
        <v>255</v>
      </c>
      <c r="K674" t="s">
        <v>659</v>
      </c>
      <c r="L674">
        <v>8</v>
      </c>
      <c r="M674" t="s">
        <v>9297</v>
      </c>
      <c r="N674" t="s">
        <v>9298</v>
      </c>
      <c r="O674" t="s">
        <v>9299</v>
      </c>
      <c r="P674" t="s">
        <v>9300</v>
      </c>
      <c r="Q674" t="s">
        <v>9301</v>
      </c>
      <c r="R674" t="s">
        <v>9302</v>
      </c>
      <c r="S674" t="s">
        <v>659</v>
      </c>
      <c r="T674" t="s">
        <v>659</v>
      </c>
      <c r="U674" t="s">
        <v>9303</v>
      </c>
      <c r="V674" t="s">
        <v>1322</v>
      </c>
      <c r="W674" t="s">
        <v>9304</v>
      </c>
      <c r="X674" t="s">
        <v>659</v>
      </c>
      <c r="Y674" t="s">
        <v>659</v>
      </c>
      <c r="Z674" t="s">
        <v>669</v>
      </c>
      <c r="AA674" t="s">
        <v>670</v>
      </c>
      <c r="AB674" t="s">
        <v>2325</v>
      </c>
      <c r="AC674" t="s">
        <v>672</v>
      </c>
      <c r="AD674" t="s">
        <v>9305</v>
      </c>
    </row>
    <row r="675" spans="1:30" x14ac:dyDescent="0.35">
      <c r="A675" t="s">
        <v>9306</v>
      </c>
      <c r="B675" t="s">
        <v>9307</v>
      </c>
      <c r="C675" t="s">
        <v>9308</v>
      </c>
      <c r="D675">
        <v>2016</v>
      </c>
      <c r="E675" t="s">
        <v>9296</v>
      </c>
      <c r="F675" t="s">
        <v>792</v>
      </c>
      <c r="G675" t="s">
        <v>728</v>
      </c>
      <c r="H675" t="s">
        <v>659</v>
      </c>
      <c r="I675">
        <v>215</v>
      </c>
      <c r="J675">
        <v>229</v>
      </c>
      <c r="K675" t="s">
        <v>659</v>
      </c>
      <c r="L675">
        <v>16</v>
      </c>
      <c r="M675" t="s">
        <v>9309</v>
      </c>
      <c r="N675" t="s">
        <v>9310</v>
      </c>
      <c r="O675" t="s">
        <v>9311</v>
      </c>
      <c r="P675" t="s">
        <v>9312</v>
      </c>
      <c r="Q675" t="s">
        <v>9313</v>
      </c>
      <c r="R675" t="s">
        <v>9314</v>
      </c>
      <c r="S675" t="s">
        <v>659</v>
      </c>
      <c r="T675" t="s">
        <v>659</v>
      </c>
      <c r="U675" t="s">
        <v>9315</v>
      </c>
      <c r="V675" t="s">
        <v>1322</v>
      </c>
      <c r="W675" t="s">
        <v>9304</v>
      </c>
      <c r="X675" t="s">
        <v>659</v>
      </c>
      <c r="Y675" t="s">
        <v>659</v>
      </c>
      <c r="Z675" t="s">
        <v>669</v>
      </c>
      <c r="AA675" t="s">
        <v>670</v>
      </c>
      <c r="AB675" t="s">
        <v>659</v>
      </c>
      <c r="AC675" t="s">
        <v>672</v>
      </c>
      <c r="AD675" t="s">
        <v>9316</v>
      </c>
    </row>
    <row r="676" spans="1:30" x14ac:dyDescent="0.35">
      <c r="A676" t="s">
        <v>9317</v>
      </c>
      <c r="B676" t="s">
        <v>9318</v>
      </c>
      <c r="C676" t="s">
        <v>9319</v>
      </c>
      <c r="D676">
        <v>2016</v>
      </c>
      <c r="E676" t="s">
        <v>9320</v>
      </c>
      <c r="F676" t="s">
        <v>2224</v>
      </c>
      <c r="G676" t="s">
        <v>857</v>
      </c>
      <c r="H676" t="s">
        <v>659</v>
      </c>
      <c r="I676">
        <v>5311</v>
      </c>
      <c r="J676">
        <v>5319</v>
      </c>
      <c r="K676" t="s">
        <v>659</v>
      </c>
      <c r="L676">
        <v>3</v>
      </c>
      <c r="M676" t="s">
        <v>659</v>
      </c>
      <c r="N676" t="s">
        <v>9321</v>
      </c>
      <c r="O676" t="s">
        <v>9322</v>
      </c>
      <c r="P676" t="s">
        <v>9323</v>
      </c>
      <c r="Q676" t="s">
        <v>9324</v>
      </c>
      <c r="R676" t="s">
        <v>9325</v>
      </c>
      <c r="S676" t="s">
        <v>659</v>
      </c>
      <c r="T676" t="s">
        <v>659</v>
      </c>
      <c r="U676" t="s">
        <v>9326</v>
      </c>
      <c r="V676" t="s">
        <v>9327</v>
      </c>
      <c r="W676" t="s">
        <v>9328</v>
      </c>
      <c r="X676" t="s">
        <v>659</v>
      </c>
      <c r="Y676" t="s">
        <v>659</v>
      </c>
      <c r="Z676" t="s">
        <v>669</v>
      </c>
      <c r="AA676" t="s">
        <v>670</v>
      </c>
      <c r="AB676" t="s">
        <v>659</v>
      </c>
      <c r="AC676" t="s">
        <v>672</v>
      </c>
      <c r="AD676" t="s">
        <v>9329</v>
      </c>
    </row>
    <row r="677" spans="1:30" x14ac:dyDescent="0.35">
      <c r="A677" t="s">
        <v>71</v>
      </c>
      <c r="B677" t="s">
        <v>9330</v>
      </c>
      <c r="C677" t="s">
        <v>72</v>
      </c>
      <c r="D677">
        <v>2016</v>
      </c>
      <c r="E677" t="s">
        <v>709</v>
      </c>
      <c r="F677" t="s">
        <v>9227</v>
      </c>
      <c r="G677" t="s">
        <v>8002</v>
      </c>
      <c r="H677" t="s">
        <v>659</v>
      </c>
      <c r="I677">
        <v>797</v>
      </c>
      <c r="J677">
        <v>814</v>
      </c>
      <c r="K677" t="s">
        <v>659</v>
      </c>
      <c r="L677">
        <v>9</v>
      </c>
      <c r="M677" t="s">
        <v>9331</v>
      </c>
      <c r="N677" t="s">
        <v>9332</v>
      </c>
      <c r="O677" t="s">
        <v>9333</v>
      </c>
      <c r="P677" t="s">
        <v>9334</v>
      </c>
      <c r="Q677" t="s">
        <v>9335</v>
      </c>
      <c r="R677" t="s">
        <v>9336</v>
      </c>
      <c r="S677" t="s">
        <v>659</v>
      </c>
      <c r="T677" t="s">
        <v>659</v>
      </c>
      <c r="U677" t="s">
        <v>9337</v>
      </c>
      <c r="V677" t="s">
        <v>7180</v>
      </c>
      <c r="W677" t="s">
        <v>721</v>
      </c>
      <c r="X677" t="s">
        <v>659</v>
      </c>
      <c r="Y677" t="s">
        <v>659</v>
      </c>
      <c r="Z677" t="s">
        <v>669</v>
      </c>
      <c r="AA677" t="s">
        <v>670</v>
      </c>
      <c r="AB677" t="s">
        <v>659</v>
      </c>
      <c r="AC677" t="s">
        <v>672</v>
      </c>
      <c r="AD677" t="s">
        <v>9338</v>
      </c>
    </row>
    <row r="678" spans="1:30" x14ac:dyDescent="0.35">
      <c r="A678" t="s">
        <v>9339</v>
      </c>
      <c r="B678" t="s">
        <v>9340</v>
      </c>
      <c r="C678" t="s">
        <v>9341</v>
      </c>
      <c r="D678">
        <v>2016</v>
      </c>
      <c r="E678" t="s">
        <v>756</v>
      </c>
      <c r="F678" t="s">
        <v>9342</v>
      </c>
      <c r="G678" t="s">
        <v>659</v>
      </c>
      <c r="H678" t="s">
        <v>659</v>
      </c>
      <c r="I678">
        <v>39</v>
      </c>
      <c r="J678">
        <v>52</v>
      </c>
      <c r="K678" t="s">
        <v>659</v>
      </c>
      <c r="L678">
        <v>58</v>
      </c>
      <c r="M678" t="s">
        <v>9343</v>
      </c>
      <c r="N678" t="s">
        <v>9344</v>
      </c>
      <c r="O678" t="s">
        <v>9345</v>
      </c>
      <c r="P678" t="s">
        <v>9346</v>
      </c>
      <c r="Q678" t="s">
        <v>9347</v>
      </c>
      <c r="R678" t="s">
        <v>9348</v>
      </c>
      <c r="S678" t="s">
        <v>9349</v>
      </c>
      <c r="T678" t="s">
        <v>659</v>
      </c>
      <c r="U678" t="s">
        <v>9350</v>
      </c>
      <c r="V678" t="s">
        <v>752</v>
      </c>
      <c r="W678" t="s">
        <v>768</v>
      </c>
      <c r="X678" t="s">
        <v>659</v>
      </c>
      <c r="Y678" t="s">
        <v>769</v>
      </c>
      <c r="Z678" t="s">
        <v>669</v>
      </c>
      <c r="AA678" t="s">
        <v>670</v>
      </c>
      <c r="AB678" t="s">
        <v>770</v>
      </c>
      <c r="AC678" t="s">
        <v>672</v>
      </c>
      <c r="AD678" t="s">
        <v>9351</v>
      </c>
    </row>
    <row r="679" spans="1:30" x14ac:dyDescent="0.35">
      <c r="A679" t="s">
        <v>9352</v>
      </c>
      <c r="B679" t="s">
        <v>9353</v>
      </c>
      <c r="C679" t="s">
        <v>9354</v>
      </c>
      <c r="D679">
        <v>2016</v>
      </c>
      <c r="E679" t="s">
        <v>9355</v>
      </c>
      <c r="F679" t="s">
        <v>931</v>
      </c>
      <c r="G679" t="s">
        <v>728</v>
      </c>
      <c r="H679" t="s">
        <v>659</v>
      </c>
      <c r="I679">
        <v>344</v>
      </c>
      <c r="J679">
        <v>384</v>
      </c>
      <c r="K679" t="s">
        <v>659</v>
      </c>
      <c r="L679">
        <v>45</v>
      </c>
      <c r="M679" t="s">
        <v>9356</v>
      </c>
      <c r="N679" t="s">
        <v>9357</v>
      </c>
      <c r="O679" t="s">
        <v>9358</v>
      </c>
      <c r="P679" t="s">
        <v>9359</v>
      </c>
      <c r="Q679" t="s">
        <v>9360</v>
      </c>
      <c r="R679" t="s">
        <v>9361</v>
      </c>
      <c r="S679" t="s">
        <v>659</v>
      </c>
      <c r="T679" t="s">
        <v>9362</v>
      </c>
      <c r="U679" t="s">
        <v>9363</v>
      </c>
      <c r="V679" t="s">
        <v>1322</v>
      </c>
      <c r="W679" t="s">
        <v>9364</v>
      </c>
      <c r="X679" t="s">
        <v>659</v>
      </c>
      <c r="Y679" t="s">
        <v>659</v>
      </c>
      <c r="Z679" t="s">
        <v>669</v>
      </c>
      <c r="AA679" t="s">
        <v>670</v>
      </c>
      <c r="AB679" t="s">
        <v>659</v>
      </c>
      <c r="AC679" t="s">
        <v>672</v>
      </c>
      <c r="AD679" t="s">
        <v>9365</v>
      </c>
    </row>
    <row r="680" spans="1:30" x14ac:dyDescent="0.35">
      <c r="A680" t="s">
        <v>9366</v>
      </c>
      <c r="B680" t="s">
        <v>9367</v>
      </c>
      <c r="C680" t="s">
        <v>9368</v>
      </c>
      <c r="D680">
        <v>2016</v>
      </c>
      <c r="E680" t="s">
        <v>9369</v>
      </c>
      <c r="F680" t="s">
        <v>3090</v>
      </c>
      <c r="G680" t="s">
        <v>903</v>
      </c>
      <c r="H680" t="s">
        <v>659</v>
      </c>
      <c r="I680">
        <v>563</v>
      </c>
      <c r="J680">
        <v>592</v>
      </c>
      <c r="K680" t="s">
        <v>659</v>
      </c>
      <c r="L680">
        <v>2</v>
      </c>
      <c r="M680" t="s">
        <v>9370</v>
      </c>
      <c r="N680" t="s">
        <v>9371</v>
      </c>
      <c r="O680" t="s">
        <v>9372</v>
      </c>
      <c r="P680" t="s">
        <v>9373</v>
      </c>
      <c r="Q680" t="s">
        <v>9374</v>
      </c>
      <c r="R680" t="s">
        <v>9375</v>
      </c>
      <c r="S680" t="s">
        <v>659</v>
      </c>
      <c r="T680" t="s">
        <v>659</v>
      </c>
      <c r="U680" t="s">
        <v>9376</v>
      </c>
      <c r="V680" t="s">
        <v>3633</v>
      </c>
      <c r="W680" t="s">
        <v>9377</v>
      </c>
      <c r="X680" t="s">
        <v>659</v>
      </c>
      <c r="Y680" t="s">
        <v>659</v>
      </c>
      <c r="Z680" t="s">
        <v>669</v>
      </c>
      <c r="AA680" t="s">
        <v>670</v>
      </c>
      <c r="AB680" t="s">
        <v>659</v>
      </c>
      <c r="AC680" t="s">
        <v>672</v>
      </c>
      <c r="AD680" t="s">
        <v>9378</v>
      </c>
    </row>
    <row r="681" spans="1:30" x14ac:dyDescent="0.35">
      <c r="A681" t="s">
        <v>9379</v>
      </c>
      <c r="B681" t="s">
        <v>9380</v>
      </c>
      <c r="C681" t="s">
        <v>9381</v>
      </c>
      <c r="D681">
        <v>2016</v>
      </c>
      <c r="E681" t="s">
        <v>9320</v>
      </c>
      <c r="F681" t="s">
        <v>2224</v>
      </c>
      <c r="G681" t="s">
        <v>1414</v>
      </c>
      <c r="H681" t="s">
        <v>659</v>
      </c>
      <c r="I681">
        <v>2197</v>
      </c>
      <c r="J681">
        <v>2206</v>
      </c>
      <c r="K681" t="s">
        <v>659</v>
      </c>
      <c r="L681">
        <v>11</v>
      </c>
      <c r="M681" t="s">
        <v>9382</v>
      </c>
      <c r="N681" t="s">
        <v>9383</v>
      </c>
      <c r="O681" t="s">
        <v>9384</v>
      </c>
      <c r="P681" t="s">
        <v>9385</v>
      </c>
      <c r="Q681" t="s">
        <v>9386</v>
      </c>
      <c r="R681" t="s">
        <v>9387</v>
      </c>
      <c r="S681" t="s">
        <v>659</v>
      </c>
      <c r="T681" t="s">
        <v>659</v>
      </c>
      <c r="U681" t="s">
        <v>9388</v>
      </c>
      <c r="V681" t="s">
        <v>9327</v>
      </c>
      <c r="W681" t="s">
        <v>9328</v>
      </c>
      <c r="X681" t="s">
        <v>659</v>
      </c>
      <c r="Y681" t="s">
        <v>659</v>
      </c>
      <c r="Z681" t="s">
        <v>669</v>
      </c>
      <c r="AA681" t="s">
        <v>670</v>
      </c>
      <c r="AB681" t="s">
        <v>659</v>
      </c>
      <c r="AC681" t="s">
        <v>672</v>
      </c>
      <c r="AD681" t="s">
        <v>9389</v>
      </c>
    </row>
    <row r="682" spans="1:30" x14ac:dyDescent="0.35">
      <c r="A682" t="s">
        <v>9390</v>
      </c>
      <c r="B682" t="s">
        <v>9391</v>
      </c>
      <c r="C682" t="s">
        <v>9392</v>
      </c>
      <c r="D682">
        <v>2016</v>
      </c>
      <c r="E682" t="s">
        <v>9393</v>
      </c>
      <c r="F682" t="s">
        <v>810</v>
      </c>
      <c r="G682" t="s">
        <v>657</v>
      </c>
      <c r="H682" t="s">
        <v>659</v>
      </c>
      <c r="I682">
        <v>95</v>
      </c>
      <c r="J682">
        <v>110</v>
      </c>
      <c r="K682" t="s">
        <v>659</v>
      </c>
      <c r="L682">
        <v>10</v>
      </c>
      <c r="M682" t="s">
        <v>9394</v>
      </c>
      <c r="N682" t="s">
        <v>9395</v>
      </c>
      <c r="O682" t="s">
        <v>9396</v>
      </c>
      <c r="P682" t="s">
        <v>9397</v>
      </c>
      <c r="Q682" t="s">
        <v>9398</v>
      </c>
      <c r="R682" t="s">
        <v>9399</v>
      </c>
      <c r="S682" t="s">
        <v>659</v>
      </c>
      <c r="T682" t="s">
        <v>659</v>
      </c>
      <c r="U682" t="s">
        <v>9400</v>
      </c>
      <c r="V682" t="s">
        <v>9401</v>
      </c>
      <c r="W682" t="s">
        <v>9402</v>
      </c>
      <c r="X682" t="s">
        <v>659</v>
      </c>
      <c r="Y682" t="s">
        <v>659</v>
      </c>
      <c r="Z682" t="s">
        <v>669</v>
      </c>
      <c r="AA682" t="s">
        <v>670</v>
      </c>
      <c r="AB682" t="s">
        <v>671</v>
      </c>
      <c r="AC682" t="s">
        <v>672</v>
      </c>
      <c r="AD682" t="s">
        <v>9403</v>
      </c>
    </row>
    <row r="683" spans="1:30" x14ac:dyDescent="0.35">
      <c r="A683" t="s">
        <v>9404</v>
      </c>
      <c r="B683" t="s">
        <v>9405</v>
      </c>
      <c r="C683" t="s">
        <v>9406</v>
      </c>
      <c r="D683">
        <v>2016</v>
      </c>
      <c r="E683" t="s">
        <v>9407</v>
      </c>
      <c r="F683" t="s">
        <v>2649</v>
      </c>
      <c r="G683" t="s">
        <v>728</v>
      </c>
      <c r="H683" t="s">
        <v>659</v>
      </c>
      <c r="I683">
        <v>267</v>
      </c>
      <c r="J683">
        <v>278</v>
      </c>
      <c r="K683" t="s">
        <v>659</v>
      </c>
      <c r="L683">
        <v>42</v>
      </c>
      <c r="M683" t="s">
        <v>9408</v>
      </c>
      <c r="N683" t="s">
        <v>9409</v>
      </c>
      <c r="O683" t="s">
        <v>9410</v>
      </c>
      <c r="P683" t="s">
        <v>9411</v>
      </c>
      <c r="Q683" t="s">
        <v>9412</v>
      </c>
      <c r="R683" t="s">
        <v>9413</v>
      </c>
      <c r="S683" t="s">
        <v>659</v>
      </c>
      <c r="T683" t="s">
        <v>9414</v>
      </c>
      <c r="U683" t="s">
        <v>9415</v>
      </c>
      <c r="V683" t="s">
        <v>9416</v>
      </c>
      <c r="W683" t="s">
        <v>9417</v>
      </c>
      <c r="X683" t="s">
        <v>659</v>
      </c>
      <c r="Y683" t="s">
        <v>659</v>
      </c>
      <c r="Z683" t="s">
        <v>669</v>
      </c>
      <c r="AA683" t="s">
        <v>670</v>
      </c>
      <c r="AB683" t="s">
        <v>659</v>
      </c>
      <c r="AC683" t="s">
        <v>672</v>
      </c>
      <c r="AD683" t="s">
        <v>9418</v>
      </c>
    </row>
    <row r="684" spans="1:30" x14ac:dyDescent="0.35">
      <c r="A684" t="s">
        <v>542</v>
      </c>
      <c r="B684" t="s">
        <v>9419</v>
      </c>
      <c r="C684" t="s">
        <v>541</v>
      </c>
      <c r="D684">
        <v>2016</v>
      </c>
      <c r="E684" t="s">
        <v>9420</v>
      </c>
      <c r="F684" t="s">
        <v>1842</v>
      </c>
      <c r="G684" t="s">
        <v>903</v>
      </c>
      <c r="H684" t="s">
        <v>659</v>
      </c>
      <c r="I684">
        <v>519</v>
      </c>
      <c r="J684">
        <v>534</v>
      </c>
      <c r="K684" t="s">
        <v>659</v>
      </c>
      <c r="L684">
        <v>4</v>
      </c>
      <c r="M684" t="s">
        <v>9421</v>
      </c>
      <c r="N684" t="s">
        <v>9422</v>
      </c>
      <c r="O684" t="s">
        <v>9423</v>
      </c>
      <c r="P684" t="s">
        <v>9424</v>
      </c>
      <c r="Q684" t="s">
        <v>9425</v>
      </c>
      <c r="R684" t="s">
        <v>9426</v>
      </c>
      <c r="S684" t="s">
        <v>659</v>
      </c>
      <c r="T684" t="s">
        <v>659</v>
      </c>
      <c r="U684" t="s">
        <v>9427</v>
      </c>
      <c r="V684" t="s">
        <v>1322</v>
      </c>
      <c r="W684" t="s">
        <v>9428</v>
      </c>
      <c r="X684" t="s">
        <v>659</v>
      </c>
      <c r="Y684" t="s">
        <v>659</v>
      </c>
      <c r="Z684" t="s">
        <v>669</v>
      </c>
      <c r="AA684" t="s">
        <v>670</v>
      </c>
      <c r="AB684" t="s">
        <v>659</v>
      </c>
      <c r="AC684" t="s">
        <v>672</v>
      </c>
      <c r="AD684" t="s">
        <v>9429</v>
      </c>
    </row>
    <row r="685" spans="1:30" x14ac:dyDescent="0.35">
      <c r="A685" t="s">
        <v>9430</v>
      </c>
      <c r="B685" t="s">
        <v>9431</v>
      </c>
      <c r="C685" t="s">
        <v>9432</v>
      </c>
      <c r="D685">
        <v>2016</v>
      </c>
      <c r="E685" t="s">
        <v>9420</v>
      </c>
      <c r="F685" t="s">
        <v>1842</v>
      </c>
      <c r="G685" t="s">
        <v>903</v>
      </c>
      <c r="H685" t="s">
        <v>659</v>
      </c>
      <c r="I685">
        <v>461</v>
      </c>
      <c r="J685">
        <v>484</v>
      </c>
      <c r="K685" t="s">
        <v>659</v>
      </c>
      <c r="L685">
        <v>34</v>
      </c>
      <c r="M685" t="s">
        <v>9433</v>
      </c>
      <c r="N685" t="s">
        <v>9434</v>
      </c>
      <c r="O685" t="s">
        <v>9435</v>
      </c>
      <c r="P685" t="s">
        <v>9436</v>
      </c>
      <c r="Q685" t="s">
        <v>9437</v>
      </c>
      <c r="R685" t="s">
        <v>9438</v>
      </c>
      <c r="S685" t="s">
        <v>659</v>
      </c>
      <c r="T685" t="s">
        <v>659</v>
      </c>
      <c r="U685" t="s">
        <v>9439</v>
      </c>
      <c r="V685" t="s">
        <v>1322</v>
      </c>
      <c r="W685" t="s">
        <v>9428</v>
      </c>
      <c r="X685" t="s">
        <v>659</v>
      </c>
      <c r="Y685" t="s">
        <v>659</v>
      </c>
      <c r="Z685" t="s">
        <v>669</v>
      </c>
      <c r="AA685" t="s">
        <v>670</v>
      </c>
      <c r="AB685" t="s">
        <v>659</v>
      </c>
      <c r="AC685" t="s">
        <v>672</v>
      </c>
      <c r="AD685" t="s">
        <v>9440</v>
      </c>
    </row>
    <row r="686" spans="1:30" x14ac:dyDescent="0.35">
      <c r="A686" t="s">
        <v>9441</v>
      </c>
      <c r="B686" t="s">
        <v>9442</v>
      </c>
      <c r="C686" t="s">
        <v>9443</v>
      </c>
      <c r="D686">
        <v>2016</v>
      </c>
      <c r="E686" t="s">
        <v>9444</v>
      </c>
      <c r="F686" t="s">
        <v>887</v>
      </c>
      <c r="G686" t="s">
        <v>728</v>
      </c>
      <c r="H686" t="s">
        <v>659</v>
      </c>
      <c r="I686">
        <v>282</v>
      </c>
      <c r="J686">
        <v>296</v>
      </c>
      <c r="K686" t="s">
        <v>659</v>
      </c>
      <c r="L686">
        <v>7</v>
      </c>
      <c r="M686" t="s">
        <v>9445</v>
      </c>
      <c r="N686" t="s">
        <v>9446</v>
      </c>
      <c r="O686" t="s">
        <v>9447</v>
      </c>
      <c r="P686" t="s">
        <v>9448</v>
      </c>
      <c r="Q686" t="s">
        <v>9449</v>
      </c>
      <c r="R686" t="s">
        <v>9450</v>
      </c>
      <c r="S686" t="s">
        <v>659</v>
      </c>
      <c r="T686" t="s">
        <v>659</v>
      </c>
      <c r="U686" t="s">
        <v>9451</v>
      </c>
      <c r="V686" t="s">
        <v>1322</v>
      </c>
      <c r="W686" t="s">
        <v>9452</v>
      </c>
      <c r="X686" t="s">
        <v>659</v>
      </c>
      <c r="Y686" t="s">
        <v>659</v>
      </c>
      <c r="Z686" t="s">
        <v>669</v>
      </c>
      <c r="AA686" t="s">
        <v>670</v>
      </c>
      <c r="AB686" t="s">
        <v>659</v>
      </c>
      <c r="AC686" t="s">
        <v>672</v>
      </c>
      <c r="AD686" t="s">
        <v>9453</v>
      </c>
    </row>
    <row r="687" spans="1:30" x14ac:dyDescent="0.35">
      <c r="A687" t="s">
        <v>282</v>
      </c>
      <c r="B687" t="s">
        <v>9454</v>
      </c>
      <c r="C687" t="s">
        <v>283</v>
      </c>
      <c r="D687">
        <v>2016</v>
      </c>
      <c r="E687" t="s">
        <v>742</v>
      </c>
      <c r="F687" t="s">
        <v>2028</v>
      </c>
      <c r="G687" t="s">
        <v>659</v>
      </c>
      <c r="H687" t="s">
        <v>659</v>
      </c>
      <c r="I687">
        <v>115</v>
      </c>
      <c r="J687">
        <v>126</v>
      </c>
      <c r="K687" t="s">
        <v>659</v>
      </c>
      <c r="L687">
        <v>31</v>
      </c>
      <c r="M687" t="s">
        <v>9455</v>
      </c>
      <c r="N687" t="s">
        <v>9456</v>
      </c>
      <c r="O687" t="s">
        <v>9457</v>
      </c>
      <c r="P687" t="s">
        <v>9458</v>
      </c>
      <c r="Q687" t="s">
        <v>9459</v>
      </c>
      <c r="R687" t="s">
        <v>9460</v>
      </c>
      <c r="S687" t="s">
        <v>659</v>
      </c>
      <c r="T687" t="s">
        <v>6375</v>
      </c>
      <c r="U687" t="s">
        <v>9461</v>
      </c>
      <c r="V687" t="s">
        <v>752</v>
      </c>
      <c r="W687" t="s">
        <v>753</v>
      </c>
      <c r="X687" t="s">
        <v>659</v>
      </c>
      <c r="Y687" t="s">
        <v>659</v>
      </c>
      <c r="Z687" t="s">
        <v>669</v>
      </c>
      <c r="AA687" t="s">
        <v>670</v>
      </c>
      <c r="AB687" t="s">
        <v>659</v>
      </c>
      <c r="AC687" t="s">
        <v>672</v>
      </c>
      <c r="AD687" t="s">
        <v>9462</v>
      </c>
    </row>
    <row r="688" spans="1:30" x14ac:dyDescent="0.35">
      <c r="A688" t="s">
        <v>9463</v>
      </c>
      <c r="B688" t="s">
        <v>9464</v>
      </c>
      <c r="C688" t="s">
        <v>9465</v>
      </c>
      <c r="D688">
        <v>2016</v>
      </c>
      <c r="E688" t="s">
        <v>9466</v>
      </c>
      <c r="F688" t="s">
        <v>9227</v>
      </c>
      <c r="G688" t="s">
        <v>728</v>
      </c>
      <c r="H688" t="s">
        <v>659</v>
      </c>
      <c r="I688">
        <v>199</v>
      </c>
      <c r="J688">
        <v>211</v>
      </c>
      <c r="K688" t="s">
        <v>659</v>
      </c>
      <c r="L688">
        <v>2</v>
      </c>
      <c r="M688" t="s">
        <v>9467</v>
      </c>
      <c r="N688" t="s">
        <v>9468</v>
      </c>
      <c r="O688" t="s">
        <v>9469</v>
      </c>
      <c r="P688" t="s">
        <v>9470</v>
      </c>
      <c r="Q688" t="s">
        <v>9471</v>
      </c>
      <c r="R688" t="s">
        <v>659</v>
      </c>
      <c r="S688" t="s">
        <v>659</v>
      </c>
      <c r="T688" t="s">
        <v>659</v>
      </c>
      <c r="U688" t="s">
        <v>9472</v>
      </c>
      <c r="V688" t="s">
        <v>9473</v>
      </c>
      <c r="W688" t="s">
        <v>9474</v>
      </c>
      <c r="X688" t="s">
        <v>659</v>
      </c>
      <c r="Y688" t="s">
        <v>659</v>
      </c>
      <c r="Z688" t="s">
        <v>669</v>
      </c>
      <c r="AA688" t="s">
        <v>670</v>
      </c>
      <c r="AB688" t="s">
        <v>925</v>
      </c>
      <c r="AC688" t="s">
        <v>672</v>
      </c>
      <c r="AD688" t="s">
        <v>9475</v>
      </c>
    </row>
    <row r="689" spans="1:30" x14ac:dyDescent="0.35">
      <c r="A689" t="s">
        <v>9476</v>
      </c>
      <c r="B689" t="s">
        <v>9477</v>
      </c>
      <c r="C689" t="s">
        <v>9478</v>
      </c>
      <c r="D689">
        <v>2016</v>
      </c>
      <c r="E689" t="s">
        <v>4561</v>
      </c>
      <c r="F689" t="s">
        <v>2260</v>
      </c>
      <c r="G689" t="s">
        <v>793</v>
      </c>
      <c r="H689" t="s">
        <v>659</v>
      </c>
      <c r="I689">
        <v>120</v>
      </c>
      <c r="J689">
        <v>128</v>
      </c>
      <c r="K689" t="s">
        <v>659</v>
      </c>
      <c r="L689">
        <v>9</v>
      </c>
      <c r="M689" t="s">
        <v>9479</v>
      </c>
      <c r="N689" t="s">
        <v>9480</v>
      </c>
      <c r="O689" t="s">
        <v>9481</v>
      </c>
      <c r="P689" t="s">
        <v>9482</v>
      </c>
      <c r="Q689" t="s">
        <v>9483</v>
      </c>
      <c r="R689" t="s">
        <v>9484</v>
      </c>
      <c r="S689" t="s">
        <v>9485</v>
      </c>
      <c r="T689" t="s">
        <v>659</v>
      </c>
      <c r="U689" t="s">
        <v>9486</v>
      </c>
      <c r="V689" t="s">
        <v>4423</v>
      </c>
      <c r="W689" t="s">
        <v>4571</v>
      </c>
      <c r="X689" t="s">
        <v>659</v>
      </c>
      <c r="Y689" t="s">
        <v>659</v>
      </c>
      <c r="Z689" t="s">
        <v>669</v>
      </c>
      <c r="AA689" t="s">
        <v>670</v>
      </c>
      <c r="AB689" t="s">
        <v>659</v>
      </c>
      <c r="AC689" t="s">
        <v>672</v>
      </c>
      <c r="AD689" t="s">
        <v>9487</v>
      </c>
    </row>
    <row r="690" spans="1:30" x14ac:dyDescent="0.35">
      <c r="A690" t="s">
        <v>9488</v>
      </c>
      <c r="B690" t="s">
        <v>9489</v>
      </c>
      <c r="C690" t="s">
        <v>9490</v>
      </c>
      <c r="D690">
        <v>2016</v>
      </c>
      <c r="E690" t="s">
        <v>9491</v>
      </c>
      <c r="F690" t="s">
        <v>678</v>
      </c>
      <c r="G690" t="s">
        <v>6961</v>
      </c>
      <c r="H690" t="s">
        <v>659</v>
      </c>
      <c r="I690">
        <v>121</v>
      </c>
      <c r="J690">
        <v>140</v>
      </c>
      <c r="K690" t="s">
        <v>659</v>
      </c>
      <c r="L690">
        <v>7</v>
      </c>
      <c r="M690" t="s">
        <v>9492</v>
      </c>
      <c r="N690" t="s">
        <v>9493</v>
      </c>
      <c r="O690" t="s">
        <v>9494</v>
      </c>
      <c r="P690" t="s">
        <v>9495</v>
      </c>
      <c r="Q690" t="s">
        <v>9496</v>
      </c>
      <c r="R690" t="s">
        <v>9497</v>
      </c>
      <c r="S690" t="s">
        <v>659</v>
      </c>
      <c r="T690" t="s">
        <v>659</v>
      </c>
      <c r="U690" t="s">
        <v>9498</v>
      </c>
      <c r="V690" t="s">
        <v>7180</v>
      </c>
      <c r="W690" t="s">
        <v>9499</v>
      </c>
      <c r="X690" t="s">
        <v>659</v>
      </c>
      <c r="Y690" t="s">
        <v>659</v>
      </c>
      <c r="Z690" t="s">
        <v>669</v>
      </c>
      <c r="AA690" t="s">
        <v>670</v>
      </c>
      <c r="AB690" t="s">
        <v>659</v>
      </c>
      <c r="AC690" t="s">
        <v>672</v>
      </c>
      <c r="AD690" t="s">
        <v>9500</v>
      </c>
    </row>
    <row r="691" spans="1:30" x14ac:dyDescent="0.35">
      <c r="A691" t="s">
        <v>9501</v>
      </c>
      <c r="B691" t="s">
        <v>9502</v>
      </c>
      <c r="C691" t="s">
        <v>9503</v>
      </c>
      <c r="D691">
        <v>2016</v>
      </c>
      <c r="E691" t="s">
        <v>5460</v>
      </c>
      <c r="F691" t="s">
        <v>2556</v>
      </c>
      <c r="G691" t="s">
        <v>793</v>
      </c>
      <c r="H691" t="s">
        <v>659</v>
      </c>
      <c r="I691">
        <v>172</v>
      </c>
      <c r="J691">
        <v>189</v>
      </c>
      <c r="K691" t="s">
        <v>659</v>
      </c>
      <c r="L691">
        <v>31</v>
      </c>
      <c r="M691" t="s">
        <v>9504</v>
      </c>
      <c r="N691" t="s">
        <v>9505</v>
      </c>
      <c r="O691" t="s">
        <v>9506</v>
      </c>
      <c r="P691" t="s">
        <v>9507</v>
      </c>
      <c r="Q691" t="s">
        <v>9508</v>
      </c>
      <c r="R691" t="s">
        <v>9509</v>
      </c>
      <c r="S691" t="s">
        <v>659</v>
      </c>
      <c r="T691" t="s">
        <v>659</v>
      </c>
      <c r="U691" t="s">
        <v>9510</v>
      </c>
      <c r="V691" t="s">
        <v>1322</v>
      </c>
      <c r="W691" t="s">
        <v>5468</v>
      </c>
      <c r="X691" t="s">
        <v>659</v>
      </c>
      <c r="Y691" t="s">
        <v>659</v>
      </c>
      <c r="Z691" t="s">
        <v>669</v>
      </c>
      <c r="AA691" t="s">
        <v>670</v>
      </c>
      <c r="AB691" t="s">
        <v>659</v>
      </c>
      <c r="AC691" t="s">
        <v>672</v>
      </c>
      <c r="AD691" t="s">
        <v>9511</v>
      </c>
    </row>
    <row r="692" spans="1:30" x14ac:dyDescent="0.35">
      <c r="A692" t="s">
        <v>9512</v>
      </c>
      <c r="B692" t="s">
        <v>9513</v>
      </c>
      <c r="C692" t="s">
        <v>9514</v>
      </c>
      <c r="D692">
        <v>2016</v>
      </c>
      <c r="E692" t="s">
        <v>5460</v>
      </c>
      <c r="F692" t="s">
        <v>2556</v>
      </c>
      <c r="G692" t="s">
        <v>793</v>
      </c>
      <c r="H692" t="s">
        <v>659</v>
      </c>
      <c r="I692">
        <v>229</v>
      </c>
      <c r="J692">
        <v>245</v>
      </c>
      <c r="K692" t="s">
        <v>659</v>
      </c>
      <c r="L692">
        <v>20</v>
      </c>
      <c r="M692" t="s">
        <v>9515</v>
      </c>
      <c r="N692" t="s">
        <v>9516</v>
      </c>
      <c r="O692" t="s">
        <v>9517</v>
      </c>
      <c r="P692" t="s">
        <v>9518</v>
      </c>
      <c r="Q692" t="s">
        <v>9519</v>
      </c>
      <c r="R692" t="s">
        <v>9520</v>
      </c>
      <c r="S692" t="s">
        <v>659</v>
      </c>
      <c r="T692" t="s">
        <v>659</v>
      </c>
      <c r="U692" t="s">
        <v>9521</v>
      </c>
      <c r="V692" t="s">
        <v>1322</v>
      </c>
      <c r="W692" t="s">
        <v>5468</v>
      </c>
      <c r="X692" t="s">
        <v>659</v>
      </c>
      <c r="Y692" t="s">
        <v>659</v>
      </c>
      <c r="Z692" t="s">
        <v>704</v>
      </c>
      <c r="AA692" t="s">
        <v>670</v>
      </c>
      <c r="AB692" t="s">
        <v>2325</v>
      </c>
      <c r="AC692" t="s">
        <v>672</v>
      </c>
      <c r="AD692" t="s">
        <v>9522</v>
      </c>
    </row>
    <row r="693" spans="1:30" x14ac:dyDescent="0.35">
      <c r="A693" t="s">
        <v>9523</v>
      </c>
      <c r="B693" t="s">
        <v>9524</v>
      </c>
      <c r="C693" t="s">
        <v>9525</v>
      </c>
      <c r="D693">
        <v>2016</v>
      </c>
      <c r="E693" t="s">
        <v>9526</v>
      </c>
      <c r="F693" t="s">
        <v>2224</v>
      </c>
      <c r="G693" t="s">
        <v>657</v>
      </c>
      <c r="H693" t="s">
        <v>659</v>
      </c>
      <c r="I693">
        <v>231</v>
      </c>
      <c r="J693">
        <v>241</v>
      </c>
      <c r="K693" t="s">
        <v>659</v>
      </c>
      <c r="L693">
        <v>3</v>
      </c>
      <c r="M693" t="s">
        <v>9527</v>
      </c>
      <c r="N693" t="s">
        <v>9528</v>
      </c>
      <c r="O693" t="s">
        <v>9529</v>
      </c>
      <c r="P693" t="s">
        <v>9530</v>
      </c>
      <c r="Q693" t="s">
        <v>9531</v>
      </c>
      <c r="R693" t="s">
        <v>9532</v>
      </c>
      <c r="S693" t="s">
        <v>659</v>
      </c>
      <c r="T693" t="s">
        <v>659</v>
      </c>
      <c r="U693" t="s">
        <v>9533</v>
      </c>
      <c r="V693" t="s">
        <v>9534</v>
      </c>
      <c r="W693" t="s">
        <v>9535</v>
      </c>
      <c r="X693" t="s">
        <v>659</v>
      </c>
      <c r="Y693" t="s">
        <v>659</v>
      </c>
      <c r="Z693" t="s">
        <v>669</v>
      </c>
      <c r="AA693" t="s">
        <v>670</v>
      </c>
      <c r="AB693" t="s">
        <v>659</v>
      </c>
      <c r="AC693" t="s">
        <v>672</v>
      </c>
      <c r="AD693" t="s">
        <v>9536</v>
      </c>
    </row>
    <row r="694" spans="1:30" x14ac:dyDescent="0.35">
      <c r="A694" t="s">
        <v>9537</v>
      </c>
      <c r="B694" t="s">
        <v>9538</v>
      </c>
      <c r="C694" t="s">
        <v>9539</v>
      </c>
      <c r="D694">
        <v>2016</v>
      </c>
      <c r="E694" t="s">
        <v>3182</v>
      </c>
      <c r="F694" t="s">
        <v>809</v>
      </c>
      <c r="G694" t="s">
        <v>657</v>
      </c>
      <c r="H694" t="s">
        <v>659</v>
      </c>
      <c r="I694">
        <v>53</v>
      </c>
      <c r="J694">
        <v>62</v>
      </c>
      <c r="K694" t="s">
        <v>659</v>
      </c>
      <c r="L694">
        <v>2</v>
      </c>
      <c r="M694" t="s">
        <v>9540</v>
      </c>
      <c r="N694" t="s">
        <v>9541</v>
      </c>
      <c r="O694" t="s">
        <v>9542</v>
      </c>
      <c r="P694" t="s">
        <v>9543</v>
      </c>
      <c r="Q694" t="s">
        <v>9544</v>
      </c>
      <c r="R694" t="s">
        <v>9545</v>
      </c>
      <c r="S694" t="s">
        <v>659</v>
      </c>
      <c r="T694" t="s">
        <v>659</v>
      </c>
      <c r="U694" t="s">
        <v>9546</v>
      </c>
      <c r="V694" t="s">
        <v>9547</v>
      </c>
      <c r="W694" t="s">
        <v>3191</v>
      </c>
      <c r="X694" t="s">
        <v>659</v>
      </c>
      <c r="Y694" t="s">
        <v>659</v>
      </c>
      <c r="Z694" t="s">
        <v>669</v>
      </c>
      <c r="AA694" t="s">
        <v>670</v>
      </c>
      <c r="AB694" t="s">
        <v>659</v>
      </c>
      <c r="AC694" t="s">
        <v>672</v>
      </c>
      <c r="AD694" t="s">
        <v>9548</v>
      </c>
    </row>
    <row r="695" spans="1:30" x14ac:dyDescent="0.35">
      <c r="A695" t="s">
        <v>9549</v>
      </c>
      <c r="B695" t="s">
        <v>9550</v>
      </c>
      <c r="C695" t="s">
        <v>9551</v>
      </c>
      <c r="D695">
        <v>2016</v>
      </c>
      <c r="E695" t="s">
        <v>5460</v>
      </c>
      <c r="F695" t="s">
        <v>2556</v>
      </c>
      <c r="G695" t="s">
        <v>657</v>
      </c>
      <c r="H695" t="s">
        <v>659</v>
      </c>
      <c r="I695">
        <v>134</v>
      </c>
      <c r="J695">
        <v>150</v>
      </c>
      <c r="K695" t="s">
        <v>659</v>
      </c>
      <c r="L695">
        <v>8</v>
      </c>
      <c r="M695" t="s">
        <v>9552</v>
      </c>
      <c r="N695" t="s">
        <v>9553</v>
      </c>
      <c r="O695" t="s">
        <v>9554</v>
      </c>
      <c r="P695" t="s">
        <v>9555</v>
      </c>
      <c r="Q695" t="s">
        <v>9556</v>
      </c>
      <c r="R695" t="s">
        <v>9557</v>
      </c>
      <c r="S695" t="s">
        <v>659</v>
      </c>
      <c r="T695" t="s">
        <v>659</v>
      </c>
      <c r="U695" t="s">
        <v>9558</v>
      </c>
      <c r="V695" t="s">
        <v>1322</v>
      </c>
      <c r="W695" t="s">
        <v>5468</v>
      </c>
      <c r="X695" t="s">
        <v>659</v>
      </c>
      <c r="Y695" t="s">
        <v>659</v>
      </c>
      <c r="Z695" t="s">
        <v>669</v>
      </c>
      <c r="AA695" t="s">
        <v>670</v>
      </c>
      <c r="AB695" t="s">
        <v>659</v>
      </c>
      <c r="AC695" t="s">
        <v>672</v>
      </c>
      <c r="AD695" t="s">
        <v>9559</v>
      </c>
    </row>
    <row r="696" spans="1:30" x14ac:dyDescent="0.35">
      <c r="A696" t="s">
        <v>9560</v>
      </c>
      <c r="B696" t="s">
        <v>9561</v>
      </c>
      <c r="C696" t="s">
        <v>9562</v>
      </c>
      <c r="D696">
        <v>2016</v>
      </c>
      <c r="E696" t="s">
        <v>1514</v>
      </c>
      <c r="F696" t="s">
        <v>1299</v>
      </c>
      <c r="G696" t="s">
        <v>659</v>
      </c>
      <c r="H696" t="s">
        <v>659</v>
      </c>
      <c r="I696">
        <v>57</v>
      </c>
      <c r="J696">
        <v>61</v>
      </c>
      <c r="K696" t="s">
        <v>659</v>
      </c>
      <c r="L696">
        <v>3</v>
      </c>
      <c r="M696" t="s">
        <v>9563</v>
      </c>
      <c r="N696" t="s">
        <v>9564</v>
      </c>
      <c r="O696" t="s">
        <v>9565</v>
      </c>
      <c r="P696" t="s">
        <v>9566</v>
      </c>
      <c r="Q696" t="s">
        <v>9567</v>
      </c>
      <c r="R696" t="s">
        <v>9568</v>
      </c>
      <c r="S696" t="s">
        <v>659</v>
      </c>
      <c r="T696" t="s">
        <v>659</v>
      </c>
      <c r="U696" t="s">
        <v>9569</v>
      </c>
      <c r="V696" t="s">
        <v>1523</v>
      </c>
      <c r="W696" t="s">
        <v>1524</v>
      </c>
      <c r="X696" t="s">
        <v>659</v>
      </c>
      <c r="Y696" t="s">
        <v>659</v>
      </c>
      <c r="Z696" t="s">
        <v>669</v>
      </c>
      <c r="AA696" t="s">
        <v>670</v>
      </c>
      <c r="AB696" t="s">
        <v>691</v>
      </c>
      <c r="AC696" t="s">
        <v>672</v>
      </c>
      <c r="AD696" t="s">
        <v>9570</v>
      </c>
    </row>
    <row r="697" spans="1:30" x14ac:dyDescent="0.35">
      <c r="A697" t="s">
        <v>9571</v>
      </c>
      <c r="B697" t="s">
        <v>9572</v>
      </c>
      <c r="C697" t="s">
        <v>9573</v>
      </c>
      <c r="D697">
        <v>2016</v>
      </c>
      <c r="E697" t="s">
        <v>9320</v>
      </c>
      <c r="F697" t="s">
        <v>2224</v>
      </c>
      <c r="G697" t="s">
        <v>810</v>
      </c>
      <c r="H697" t="s">
        <v>9574</v>
      </c>
      <c r="I697">
        <v>12865</v>
      </c>
      <c r="J697">
        <v>12874</v>
      </c>
      <c r="K697" t="s">
        <v>659</v>
      </c>
      <c r="L697">
        <v>3</v>
      </c>
      <c r="M697" t="s">
        <v>659</v>
      </c>
      <c r="N697" t="s">
        <v>9575</v>
      </c>
      <c r="O697" t="s">
        <v>9576</v>
      </c>
      <c r="P697" t="s">
        <v>9577</v>
      </c>
      <c r="Q697" t="s">
        <v>9578</v>
      </c>
      <c r="R697" t="s">
        <v>9579</v>
      </c>
      <c r="S697" t="s">
        <v>659</v>
      </c>
      <c r="T697" t="s">
        <v>659</v>
      </c>
      <c r="U697" t="s">
        <v>9580</v>
      </c>
      <c r="V697" t="s">
        <v>9327</v>
      </c>
      <c r="W697" t="s">
        <v>9328</v>
      </c>
      <c r="X697" t="s">
        <v>659</v>
      </c>
      <c r="Y697" t="s">
        <v>659</v>
      </c>
      <c r="Z697" t="s">
        <v>669</v>
      </c>
      <c r="AA697" t="s">
        <v>670</v>
      </c>
      <c r="AB697" t="s">
        <v>659</v>
      </c>
      <c r="AC697" t="s">
        <v>672</v>
      </c>
      <c r="AD697" t="s">
        <v>9581</v>
      </c>
    </row>
    <row r="698" spans="1:30" x14ac:dyDescent="0.35">
      <c r="A698" t="s">
        <v>136</v>
      </c>
      <c r="B698" t="s">
        <v>9582</v>
      </c>
      <c r="C698" t="s">
        <v>137</v>
      </c>
      <c r="D698">
        <v>2016</v>
      </c>
      <c r="E698" t="s">
        <v>808</v>
      </c>
      <c r="F698" t="s">
        <v>1414</v>
      </c>
      <c r="G698" t="s">
        <v>857</v>
      </c>
      <c r="H698" t="s">
        <v>9583</v>
      </c>
      <c r="K698" t="s">
        <v>659</v>
      </c>
      <c r="L698">
        <v>19</v>
      </c>
      <c r="M698" t="s">
        <v>9584</v>
      </c>
      <c r="N698" t="s">
        <v>9585</v>
      </c>
      <c r="O698" t="s">
        <v>9586</v>
      </c>
      <c r="P698" t="s">
        <v>9587</v>
      </c>
      <c r="Q698" t="s">
        <v>9588</v>
      </c>
      <c r="R698" t="s">
        <v>9589</v>
      </c>
      <c r="S698" t="s">
        <v>9590</v>
      </c>
      <c r="T698" t="s">
        <v>659</v>
      </c>
      <c r="U698" t="s">
        <v>9591</v>
      </c>
      <c r="V698" t="s">
        <v>1207</v>
      </c>
      <c r="W698" t="s">
        <v>821</v>
      </c>
      <c r="X698" t="s">
        <v>659</v>
      </c>
      <c r="Y698" t="s">
        <v>659</v>
      </c>
      <c r="Z698" t="s">
        <v>669</v>
      </c>
      <c r="AA698" t="s">
        <v>670</v>
      </c>
      <c r="AB698" t="s">
        <v>691</v>
      </c>
      <c r="AC698" t="s">
        <v>672</v>
      </c>
      <c r="AD698" t="s">
        <v>9592</v>
      </c>
    </row>
    <row r="699" spans="1:30" x14ac:dyDescent="0.35">
      <c r="A699" t="s">
        <v>8436</v>
      </c>
      <c r="B699" t="s">
        <v>8437</v>
      </c>
      <c r="C699" t="s">
        <v>9593</v>
      </c>
      <c r="D699">
        <v>2016</v>
      </c>
      <c r="E699" t="s">
        <v>9594</v>
      </c>
      <c r="F699" t="s">
        <v>9595</v>
      </c>
      <c r="G699" t="s">
        <v>2370</v>
      </c>
      <c r="H699" t="s">
        <v>659</v>
      </c>
      <c r="I699">
        <v>21</v>
      </c>
      <c r="J699">
        <v>34</v>
      </c>
      <c r="K699" t="s">
        <v>659</v>
      </c>
      <c r="L699">
        <v>22</v>
      </c>
      <c r="M699" t="s">
        <v>659</v>
      </c>
      <c r="N699" t="s">
        <v>9596</v>
      </c>
      <c r="O699" t="s">
        <v>9597</v>
      </c>
      <c r="P699" t="s">
        <v>9598</v>
      </c>
      <c r="Q699" t="s">
        <v>9599</v>
      </c>
      <c r="R699" t="s">
        <v>9600</v>
      </c>
      <c r="S699" t="s">
        <v>659</v>
      </c>
      <c r="T699" t="s">
        <v>659</v>
      </c>
      <c r="U699" t="s">
        <v>9601</v>
      </c>
      <c r="V699" t="s">
        <v>3342</v>
      </c>
      <c r="W699" t="s">
        <v>9602</v>
      </c>
      <c r="X699" t="s">
        <v>659</v>
      </c>
      <c r="Y699" t="s">
        <v>659</v>
      </c>
      <c r="Z699" t="s">
        <v>669</v>
      </c>
      <c r="AA699" t="s">
        <v>670</v>
      </c>
      <c r="AB699" t="s">
        <v>659</v>
      </c>
      <c r="AC699" t="s">
        <v>672</v>
      </c>
      <c r="AD699" t="s">
        <v>9603</v>
      </c>
    </row>
    <row r="700" spans="1:30" x14ac:dyDescent="0.35">
      <c r="A700" t="s">
        <v>319</v>
      </c>
      <c r="B700" t="s">
        <v>9604</v>
      </c>
      <c r="C700" t="s">
        <v>320</v>
      </c>
      <c r="D700">
        <v>2016</v>
      </c>
      <c r="E700" t="s">
        <v>9526</v>
      </c>
      <c r="F700" t="s">
        <v>2224</v>
      </c>
      <c r="G700" t="s">
        <v>1673</v>
      </c>
      <c r="H700" t="s">
        <v>659</v>
      </c>
      <c r="I700">
        <v>3313</v>
      </c>
      <c r="J700">
        <v>3328</v>
      </c>
      <c r="K700" t="s">
        <v>659</v>
      </c>
      <c r="M700" t="s">
        <v>659</v>
      </c>
      <c r="N700" t="s">
        <v>9605</v>
      </c>
      <c r="O700" t="s">
        <v>9606</v>
      </c>
      <c r="P700" t="s">
        <v>9607</v>
      </c>
      <c r="Q700" t="s">
        <v>9608</v>
      </c>
      <c r="R700" t="s">
        <v>9609</v>
      </c>
      <c r="S700" t="s">
        <v>659</v>
      </c>
      <c r="T700" t="s">
        <v>659</v>
      </c>
      <c r="U700" t="s">
        <v>9610</v>
      </c>
      <c r="V700" t="s">
        <v>9534</v>
      </c>
      <c r="W700" t="s">
        <v>9535</v>
      </c>
      <c r="X700" t="s">
        <v>659</v>
      </c>
      <c r="Y700" t="s">
        <v>659</v>
      </c>
      <c r="Z700" t="s">
        <v>669</v>
      </c>
      <c r="AA700" t="s">
        <v>670</v>
      </c>
      <c r="AB700" t="s">
        <v>659</v>
      </c>
      <c r="AC700" t="s">
        <v>672</v>
      </c>
      <c r="AD700" t="s">
        <v>9611</v>
      </c>
    </row>
    <row r="701" spans="1:30" x14ac:dyDescent="0.35">
      <c r="A701" t="s">
        <v>7366</v>
      </c>
      <c r="B701" t="s">
        <v>7367</v>
      </c>
      <c r="C701" t="s">
        <v>9612</v>
      </c>
      <c r="D701">
        <v>2016</v>
      </c>
      <c r="E701" t="s">
        <v>1884</v>
      </c>
      <c r="F701" t="s">
        <v>656</v>
      </c>
      <c r="G701" t="s">
        <v>793</v>
      </c>
      <c r="H701" t="s">
        <v>659</v>
      </c>
      <c r="I701">
        <v>161</v>
      </c>
      <c r="J701">
        <v>182</v>
      </c>
      <c r="K701" t="s">
        <v>659</v>
      </c>
      <c r="L701">
        <v>11</v>
      </c>
      <c r="M701" t="s">
        <v>9613</v>
      </c>
      <c r="N701" t="s">
        <v>9614</v>
      </c>
      <c r="O701" t="s">
        <v>9615</v>
      </c>
      <c r="P701" t="s">
        <v>9616</v>
      </c>
      <c r="Q701" t="s">
        <v>9617</v>
      </c>
      <c r="R701" t="s">
        <v>9618</v>
      </c>
      <c r="S701" t="s">
        <v>659</v>
      </c>
      <c r="T701" t="s">
        <v>659</v>
      </c>
      <c r="U701" t="s">
        <v>9619</v>
      </c>
      <c r="V701" t="s">
        <v>9620</v>
      </c>
      <c r="W701" t="s">
        <v>1893</v>
      </c>
      <c r="X701" t="s">
        <v>659</v>
      </c>
      <c r="Y701" t="s">
        <v>659</v>
      </c>
      <c r="Z701" t="s">
        <v>669</v>
      </c>
      <c r="AA701" t="s">
        <v>670</v>
      </c>
      <c r="AB701" t="s">
        <v>2325</v>
      </c>
      <c r="AC701" t="s">
        <v>672</v>
      </c>
      <c r="AD701" t="s">
        <v>9621</v>
      </c>
    </row>
    <row r="702" spans="1:30" x14ac:dyDescent="0.35">
      <c r="A702" t="s">
        <v>9622</v>
      </c>
      <c r="B702" t="s">
        <v>9623</v>
      </c>
      <c r="C702" t="s">
        <v>9624</v>
      </c>
      <c r="D702">
        <v>2016</v>
      </c>
      <c r="E702" t="s">
        <v>9526</v>
      </c>
      <c r="F702" t="s">
        <v>2224</v>
      </c>
      <c r="G702" t="s">
        <v>1299</v>
      </c>
      <c r="H702" t="s">
        <v>9625</v>
      </c>
      <c r="I702">
        <v>2151</v>
      </c>
      <c r="J702">
        <v>2161</v>
      </c>
      <c r="K702" t="s">
        <v>659</v>
      </c>
      <c r="L702">
        <v>3</v>
      </c>
      <c r="M702" t="s">
        <v>659</v>
      </c>
      <c r="N702" t="s">
        <v>9626</v>
      </c>
      <c r="O702" t="s">
        <v>9627</v>
      </c>
      <c r="P702" t="s">
        <v>9628</v>
      </c>
      <c r="Q702" t="s">
        <v>9629</v>
      </c>
      <c r="R702" t="s">
        <v>9630</v>
      </c>
      <c r="S702" t="s">
        <v>659</v>
      </c>
      <c r="T702" t="s">
        <v>659</v>
      </c>
      <c r="U702" t="s">
        <v>9631</v>
      </c>
      <c r="V702" t="s">
        <v>9534</v>
      </c>
      <c r="W702" t="s">
        <v>9535</v>
      </c>
      <c r="X702" t="s">
        <v>659</v>
      </c>
      <c r="Y702" t="s">
        <v>659</v>
      </c>
      <c r="Z702" t="s">
        <v>669</v>
      </c>
      <c r="AA702" t="s">
        <v>670</v>
      </c>
      <c r="AB702" t="s">
        <v>659</v>
      </c>
      <c r="AC702" t="s">
        <v>672</v>
      </c>
      <c r="AD702" t="s">
        <v>9632</v>
      </c>
    </row>
    <row r="703" spans="1:30" x14ac:dyDescent="0.35">
      <c r="A703" t="s">
        <v>9633</v>
      </c>
      <c r="B703" t="s">
        <v>9634</v>
      </c>
      <c r="C703" t="s">
        <v>9635</v>
      </c>
      <c r="D703">
        <v>2016</v>
      </c>
      <c r="E703" t="s">
        <v>9320</v>
      </c>
      <c r="F703" t="s">
        <v>2224</v>
      </c>
      <c r="G703" t="s">
        <v>2224</v>
      </c>
      <c r="H703" t="s">
        <v>659</v>
      </c>
      <c r="I703">
        <v>4194</v>
      </c>
      <c r="J703">
        <v>4204</v>
      </c>
      <c r="K703" t="s">
        <v>659</v>
      </c>
      <c r="L703">
        <v>5</v>
      </c>
      <c r="M703" t="s">
        <v>659</v>
      </c>
      <c r="N703" t="s">
        <v>9636</v>
      </c>
      <c r="O703" t="s">
        <v>9637</v>
      </c>
      <c r="P703" t="s">
        <v>9638</v>
      </c>
      <c r="Q703" t="s">
        <v>9639</v>
      </c>
      <c r="R703" t="s">
        <v>9640</v>
      </c>
      <c r="S703" t="s">
        <v>659</v>
      </c>
      <c r="T703" t="s">
        <v>659</v>
      </c>
      <c r="U703" t="s">
        <v>9641</v>
      </c>
      <c r="V703" t="s">
        <v>9327</v>
      </c>
      <c r="W703" t="s">
        <v>9328</v>
      </c>
      <c r="X703" t="s">
        <v>659</v>
      </c>
      <c r="Y703" t="s">
        <v>659</v>
      </c>
      <c r="Z703" t="s">
        <v>669</v>
      </c>
      <c r="AA703" t="s">
        <v>670</v>
      </c>
      <c r="AB703" t="s">
        <v>659</v>
      </c>
      <c r="AC703" t="s">
        <v>672</v>
      </c>
      <c r="AD703" t="s">
        <v>9642</v>
      </c>
    </row>
    <row r="704" spans="1:30" x14ac:dyDescent="0.35">
      <c r="A704" t="s">
        <v>9643</v>
      </c>
      <c r="B704" t="s">
        <v>9644</v>
      </c>
      <c r="C704" t="s">
        <v>9645</v>
      </c>
      <c r="D704">
        <v>2016</v>
      </c>
      <c r="E704" t="s">
        <v>9646</v>
      </c>
      <c r="F704" t="s">
        <v>2224</v>
      </c>
      <c r="G704" t="s">
        <v>656</v>
      </c>
      <c r="H704" t="s">
        <v>659</v>
      </c>
      <c r="I704">
        <v>2636</v>
      </c>
      <c r="J704">
        <v>2641</v>
      </c>
      <c r="K704" t="s">
        <v>659</v>
      </c>
      <c r="L704">
        <v>1</v>
      </c>
      <c r="M704" t="s">
        <v>9647</v>
      </c>
      <c r="N704" t="s">
        <v>9648</v>
      </c>
      <c r="O704" t="s">
        <v>9649</v>
      </c>
      <c r="P704" t="s">
        <v>9650</v>
      </c>
      <c r="Q704" t="s">
        <v>9651</v>
      </c>
      <c r="R704" t="s">
        <v>9652</v>
      </c>
      <c r="S704" t="s">
        <v>659</v>
      </c>
      <c r="T704" t="s">
        <v>659</v>
      </c>
      <c r="U704" t="s">
        <v>9653</v>
      </c>
      <c r="V704" t="s">
        <v>9654</v>
      </c>
      <c r="W704" t="s">
        <v>9655</v>
      </c>
      <c r="X704" t="s">
        <v>659</v>
      </c>
      <c r="Y704" t="s">
        <v>659</v>
      </c>
      <c r="Z704" t="s">
        <v>669</v>
      </c>
      <c r="AA704" t="s">
        <v>670</v>
      </c>
      <c r="AB704" t="s">
        <v>659</v>
      </c>
      <c r="AC704" t="s">
        <v>672</v>
      </c>
      <c r="AD704" t="s">
        <v>9656</v>
      </c>
    </row>
    <row r="705" spans="1:30" x14ac:dyDescent="0.35">
      <c r="A705" t="s">
        <v>9657</v>
      </c>
      <c r="B705" t="s">
        <v>9658</v>
      </c>
      <c r="C705" t="s">
        <v>9659</v>
      </c>
      <c r="D705">
        <v>2016</v>
      </c>
      <c r="E705" t="s">
        <v>9526</v>
      </c>
      <c r="F705" t="s">
        <v>2224</v>
      </c>
      <c r="G705" t="s">
        <v>903</v>
      </c>
      <c r="H705" t="s">
        <v>9660</v>
      </c>
      <c r="I705">
        <v>881</v>
      </c>
      <c r="J705">
        <v>889</v>
      </c>
      <c r="K705" t="s">
        <v>659</v>
      </c>
      <c r="L705">
        <v>1</v>
      </c>
      <c r="M705" t="s">
        <v>659</v>
      </c>
      <c r="N705" t="s">
        <v>9661</v>
      </c>
      <c r="O705" t="s">
        <v>9662</v>
      </c>
      <c r="P705" t="s">
        <v>9663</v>
      </c>
      <c r="Q705" t="s">
        <v>9664</v>
      </c>
      <c r="R705" t="s">
        <v>9665</v>
      </c>
      <c r="S705" t="s">
        <v>659</v>
      </c>
      <c r="T705" t="s">
        <v>659</v>
      </c>
      <c r="U705" t="s">
        <v>9666</v>
      </c>
      <c r="V705" t="s">
        <v>9534</v>
      </c>
      <c r="W705" t="s">
        <v>9535</v>
      </c>
      <c r="X705" t="s">
        <v>659</v>
      </c>
      <c r="Y705" t="s">
        <v>659</v>
      </c>
      <c r="Z705" t="s">
        <v>669</v>
      </c>
      <c r="AA705" t="s">
        <v>670</v>
      </c>
      <c r="AB705" t="s">
        <v>659</v>
      </c>
      <c r="AC705" t="s">
        <v>672</v>
      </c>
      <c r="AD705" t="s">
        <v>9667</v>
      </c>
    </row>
    <row r="706" spans="1:30" x14ac:dyDescent="0.35">
      <c r="A706" t="s">
        <v>9668</v>
      </c>
      <c r="B706" t="s">
        <v>9669</v>
      </c>
      <c r="C706" t="s">
        <v>9670</v>
      </c>
      <c r="D706">
        <v>2016</v>
      </c>
      <c r="E706" t="s">
        <v>1018</v>
      </c>
      <c r="F706" t="s">
        <v>9671</v>
      </c>
      <c r="G706" t="s">
        <v>659</v>
      </c>
      <c r="H706" t="s">
        <v>659</v>
      </c>
      <c r="I706">
        <v>54</v>
      </c>
      <c r="J706">
        <v>60</v>
      </c>
      <c r="K706" t="s">
        <v>659</v>
      </c>
      <c r="L706">
        <v>24</v>
      </c>
      <c r="M706" t="s">
        <v>9672</v>
      </c>
      <c r="N706" t="s">
        <v>9673</v>
      </c>
      <c r="O706" t="s">
        <v>9674</v>
      </c>
      <c r="P706" t="s">
        <v>9675</v>
      </c>
      <c r="Q706" t="s">
        <v>9676</v>
      </c>
      <c r="R706" t="s">
        <v>9677</v>
      </c>
      <c r="S706" t="s">
        <v>9678</v>
      </c>
      <c r="T706" t="s">
        <v>659</v>
      </c>
      <c r="U706" t="s">
        <v>9679</v>
      </c>
      <c r="V706" t="s">
        <v>1028</v>
      </c>
      <c r="W706" t="s">
        <v>1029</v>
      </c>
      <c r="X706" t="s">
        <v>659</v>
      </c>
      <c r="Y706" t="s">
        <v>659</v>
      </c>
      <c r="Z706" t="s">
        <v>669</v>
      </c>
      <c r="AA706" t="s">
        <v>670</v>
      </c>
      <c r="AB706" t="s">
        <v>770</v>
      </c>
      <c r="AC706" t="s">
        <v>672</v>
      </c>
      <c r="AD706" t="s">
        <v>9680</v>
      </c>
    </row>
    <row r="707" spans="1:30" x14ac:dyDescent="0.35">
      <c r="A707" t="s">
        <v>9681</v>
      </c>
      <c r="B707" t="s">
        <v>9682</v>
      </c>
      <c r="C707" t="s">
        <v>9683</v>
      </c>
      <c r="D707">
        <v>2016</v>
      </c>
      <c r="E707" t="s">
        <v>9684</v>
      </c>
      <c r="F707" t="s">
        <v>1162</v>
      </c>
      <c r="G707" t="s">
        <v>657</v>
      </c>
      <c r="H707" t="s">
        <v>659</v>
      </c>
      <c r="I707">
        <v>10</v>
      </c>
      <c r="J707">
        <v>28</v>
      </c>
      <c r="K707" t="s">
        <v>659</v>
      </c>
      <c r="L707">
        <v>7</v>
      </c>
      <c r="M707" t="s">
        <v>659</v>
      </c>
      <c r="N707" t="s">
        <v>9685</v>
      </c>
      <c r="O707" t="s">
        <v>9686</v>
      </c>
      <c r="P707" t="s">
        <v>9687</v>
      </c>
      <c r="Q707" t="s">
        <v>9688</v>
      </c>
      <c r="R707" t="s">
        <v>659</v>
      </c>
      <c r="S707" t="s">
        <v>659</v>
      </c>
      <c r="T707" t="s">
        <v>659</v>
      </c>
      <c r="U707" t="s">
        <v>9689</v>
      </c>
      <c r="V707" t="s">
        <v>9690</v>
      </c>
      <c r="W707" t="s">
        <v>9691</v>
      </c>
      <c r="X707" t="s">
        <v>659</v>
      </c>
      <c r="Y707" t="s">
        <v>659</v>
      </c>
      <c r="Z707" t="s">
        <v>669</v>
      </c>
      <c r="AA707" t="s">
        <v>670</v>
      </c>
      <c r="AB707" t="s">
        <v>659</v>
      </c>
      <c r="AC707" t="s">
        <v>672</v>
      </c>
      <c r="AD707" t="s">
        <v>9692</v>
      </c>
    </row>
    <row r="708" spans="1:30" x14ac:dyDescent="0.35">
      <c r="A708" t="s">
        <v>365</v>
      </c>
      <c r="B708" t="s">
        <v>9693</v>
      </c>
      <c r="C708" t="s">
        <v>366</v>
      </c>
      <c r="D708">
        <v>2016</v>
      </c>
      <c r="E708" t="s">
        <v>4913</v>
      </c>
      <c r="F708" t="s">
        <v>2260</v>
      </c>
      <c r="G708" t="s">
        <v>657</v>
      </c>
      <c r="H708" t="s">
        <v>659</v>
      </c>
      <c r="I708">
        <v>123</v>
      </c>
      <c r="J708">
        <v>145</v>
      </c>
      <c r="K708" t="s">
        <v>659</v>
      </c>
      <c r="L708">
        <v>18</v>
      </c>
      <c r="M708" t="s">
        <v>9694</v>
      </c>
      <c r="N708" t="s">
        <v>9695</v>
      </c>
      <c r="O708" t="s">
        <v>9696</v>
      </c>
      <c r="P708" t="s">
        <v>9697</v>
      </c>
      <c r="Q708" t="s">
        <v>9698</v>
      </c>
      <c r="R708" t="s">
        <v>9699</v>
      </c>
      <c r="S708" t="s">
        <v>659</v>
      </c>
      <c r="T708" t="s">
        <v>659</v>
      </c>
      <c r="U708" t="s">
        <v>9700</v>
      </c>
      <c r="V708" t="s">
        <v>1322</v>
      </c>
      <c r="W708" t="s">
        <v>4922</v>
      </c>
      <c r="X708" t="s">
        <v>659</v>
      </c>
      <c r="Y708" t="s">
        <v>659</v>
      </c>
      <c r="Z708" t="s">
        <v>669</v>
      </c>
      <c r="AA708" t="s">
        <v>670</v>
      </c>
      <c r="AB708" t="s">
        <v>659</v>
      </c>
      <c r="AC708" t="s">
        <v>672</v>
      </c>
      <c r="AD708" t="s">
        <v>9701</v>
      </c>
    </row>
    <row r="709" spans="1:30" x14ac:dyDescent="0.35">
      <c r="A709" t="s">
        <v>9702</v>
      </c>
      <c r="B709" t="s">
        <v>9703</v>
      </c>
      <c r="C709" t="s">
        <v>9704</v>
      </c>
      <c r="D709">
        <v>2015</v>
      </c>
      <c r="E709" t="s">
        <v>9705</v>
      </c>
      <c r="F709" t="s">
        <v>2224</v>
      </c>
      <c r="G709" t="s">
        <v>793</v>
      </c>
      <c r="H709" t="s">
        <v>659</v>
      </c>
      <c r="I709">
        <v>246</v>
      </c>
      <c r="J709">
        <v>251</v>
      </c>
      <c r="K709" t="s">
        <v>659</v>
      </c>
      <c r="L709">
        <v>21</v>
      </c>
      <c r="M709" t="s">
        <v>9706</v>
      </c>
      <c r="N709" t="s">
        <v>9707</v>
      </c>
      <c r="O709" t="s">
        <v>9708</v>
      </c>
      <c r="P709" t="s">
        <v>9709</v>
      </c>
      <c r="Q709" t="s">
        <v>9710</v>
      </c>
      <c r="R709" t="s">
        <v>9711</v>
      </c>
      <c r="S709" t="s">
        <v>659</v>
      </c>
      <c r="T709" t="s">
        <v>659</v>
      </c>
      <c r="U709" t="s">
        <v>9712</v>
      </c>
      <c r="V709" t="s">
        <v>9713</v>
      </c>
      <c r="W709" t="s">
        <v>9714</v>
      </c>
      <c r="X709" t="s">
        <v>659</v>
      </c>
      <c r="Y709" t="s">
        <v>659</v>
      </c>
      <c r="Z709" t="s">
        <v>669</v>
      </c>
      <c r="AA709" t="s">
        <v>670</v>
      </c>
      <c r="AB709" t="s">
        <v>691</v>
      </c>
      <c r="AC709" t="s">
        <v>672</v>
      </c>
      <c r="AD709" t="s">
        <v>9715</v>
      </c>
    </row>
    <row r="710" spans="1:30" x14ac:dyDescent="0.35">
      <c r="A710" t="s">
        <v>9716</v>
      </c>
      <c r="B710" t="s">
        <v>9717</v>
      </c>
      <c r="C710" t="s">
        <v>9718</v>
      </c>
      <c r="D710">
        <v>2015</v>
      </c>
      <c r="E710" t="s">
        <v>9719</v>
      </c>
      <c r="F710" t="s">
        <v>1384</v>
      </c>
      <c r="G710" t="s">
        <v>888</v>
      </c>
      <c r="H710" t="s">
        <v>659</v>
      </c>
      <c r="I710">
        <v>481</v>
      </c>
      <c r="J710">
        <v>492</v>
      </c>
      <c r="K710" t="s">
        <v>659</v>
      </c>
      <c r="L710">
        <v>14</v>
      </c>
      <c r="M710" t="s">
        <v>9720</v>
      </c>
      <c r="N710" t="s">
        <v>9721</v>
      </c>
      <c r="O710" t="s">
        <v>9722</v>
      </c>
      <c r="P710" t="s">
        <v>9723</v>
      </c>
      <c r="Q710" t="s">
        <v>9724</v>
      </c>
      <c r="R710" t="s">
        <v>9725</v>
      </c>
      <c r="S710" t="s">
        <v>659</v>
      </c>
      <c r="T710" t="s">
        <v>659</v>
      </c>
      <c r="U710" t="s">
        <v>9726</v>
      </c>
      <c r="V710" t="s">
        <v>850</v>
      </c>
      <c r="W710" t="s">
        <v>9727</v>
      </c>
      <c r="X710" t="s">
        <v>659</v>
      </c>
      <c r="Y710" t="s">
        <v>659</v>
      </c>
      <c r="Z710" t="s">
        <v>669</v>
      </c>
      <c r="AA710" t="s">
        <v>670</v>
      </c>
      <c r="AB710" t="s">
        <v>2325</v>
      </c>
      <c r="AC710" t="s">
        <v>672</v>
      </c>
      <c r="AD710" t="s">
        <v>9728</v>
      </c>
    </row>
    <row r="711" spans="1:30" x14ac:dyDescent="0.35">
      <c r="A711" t="s">
        <v>9729</v>
      </c>
      <c r="B711" t="s">
        <v>9730</v>
      </c>
      <c r="C711" t="s">
        <v>9731</v>
      </c>
      <c r="D711">
        <v>2015</v>
      </c>
      <c r="E711" t="s">
        <v>9732</v>
      </c>
      <c r="F711" t="s">
        <v>711</v>
      </c>
      <c r="G711" t="s">
        <v>657</v>
      </c>
      <c r="H711" t="s">
        <v>1162</v>
      </c>
      <c r="K711" t="s">
        <v>659</v>
      </c>
      <c r="L711">
        <v>31</v>
      </c>
      <c r="M711" t="s">
        <v>9733</v>
      </c>
      <c r="N711" t="s">
        <v>9734</v>
      </c>
      <c r="O711" t="s">
        <v>9735</v>
      </c>
      <c r="P711" t="s">
        <v>9736</v>
      </c>
      <c r="Q711" t="s">
        <v>9737</v>
      </c>
      <c r="R711" t="s">
        <v>9738</v>
      </c>
      <c r="S711" t="s">
        <v>659</v>
      </c>
      <c r="T711" t="s">
        <v>659</v>
      </c>
      <c r="U711" t="s">
        <v>9739</v>
      </c>
      <c r="V711" t="s">
        <v>9740</v>
      </c>
      <c r="W711" t="s">
        <v>9741</v>
      </c>
      <c r="X711" t="s">
        <v>659</v>
      </c>
      <c r="Y711" t="s">
        <v>659</v>
      </c>
      <c r="Z711" t="s">
        <v>669</v>
      </c>
      <c r="AA711" t="s">
        <v>670</v>
      </c>
      <c r="AB711" t="s">
        <v>691</v>
      </c>
      <c r="AC711" t="s">
        <v>672</v>
      </c>
      <c r="AD711" t="s">
        <v>9742</v>
      </c>
    </row>
    <row r="712" spans="1:30" x14ac:dyDescent="0.35">
      <c r="A712" t="s">
        <v>9743</v>
      </c>
      <c r="B712" t="s">
        <v>9744</v>
      </c>
      <c r="C712" t="s">
        <v>9745</v>
      </c>
      <c r="D712">
        <v>2015</v>
      </c>
      <c r="E712" t="s">
        <v>5960</v>
      </c>
      <c r="F712" t="s">
        <v>903</v>
      </c>
      <c r="G712" t="s">
        <v>888</v>
      </c>
      <c r="H712" t="s">
        <v>659</v>
      </c>
      <c r="I712">
        <v>326</v>
      </c>
      <c r="J712">
        <v>328</v>
      </c>
      <c r="K712" t="s">
        <v>659</v>
      </c>
      <c r="L712">
        <v>5</v>
      </c>
      <c r="M712" t="s">
        <v>9746</v>
      </c>
      <c r="N712" t="s">
        <v>9747</v>
      </c>
      <c r="O712" t="s">
        <v>9748</v>
      </c>
      <c r="P712" t="s">
        <v>9749</v>
      </c>
      <c r="Q712" t="s">
        <v>9171</v>
      </c>
      <c r="R712" t="s">
        <v>9750</v>
      </c>
      <c r="S712" t="s">
        <v>659</v>
      </c>
      <c r="T712" t="s">
        <v>659</v>
      </c>
      <c r="U712" t="s">
        <v>9751</v>
      </c>
      <c r="V712" t="s">
        <v>5970</v>
      </c>
      <c r="W712" t="s">
        <v>5971</v>
      </c>
      <c r="X712" t="s">
        <v>659</v>
      </c>
      <c r="Y712" t="s">
        <v>659</v>
      </c>
      <c r="Z712" t="s">
        <v>669</v>
      </c>
      <c r="AA712" t="s">
        <v>670</v>
      </c>
      <c r="AB712" t="s">
        <v>691</v>
      </c>
      <c r="AC712" t="s">
        <v>672</v>
      </c>
      <c r="AD712" t="s">
        <v>9752</v>
      </c>
    </row>
    <row r="713" spans="1:30" x14ac:dyDescent="0.35">
      <c r="A713" t="s">
        <v>9753</v>
      </c>
      <c r="B713" t="s">
        <v>9754</v>
      </c>
      <c r="C713" t="s">
        <v>9755</v>
      </c>
      <c r="D713">
        <v>2015</v>
      </c>
      <c r="E713" t="s">
        <v>9756</v>
      </c>
      <c r="F713" t="s">
        <v>1414</v>
      </c>
      <c r="G713" t="s">
        <v>728</v>
      </c>
      <c r="H713" t="s">
        <v>659</v>
      </c>
      <c r="I713">
        <v>60</v>
      </c>
      <c r="J713">
        <v>66</v>
      </c>
      <c r="K713" t="s">
        <v>659</v>
      </c>
      <c r="L713">
        <v>1</v>
      </c>
      <c r="M713" t="s">
        <v>9757</v>
      </c>
      <c r="N713" t="s">
        <v>9758</v>
      </c>
      <c r="O713" t="s">
        <v>9759</v>
      </c>
      <c r="P713" t="s">
        <v>9760</v>
      </c>
      <c r="Q713" t="s">
        <v>9761</v>
      </c>
      <c r="R713" t="s">
        <v>9762</v>
      </c>
      <c r="S713" t="s">
        <v>659</v>
      </c>
      <c r="T713" t="s">
        <v>9763</v>
      </c>
      <c r="U713" t="s">
        <v>9764</v>
      </c>
      <c r="V713" t="s">
        <v>9765</v>
      </c>
      <c r="W713" t="s">
        <v>9766</v>
      </c>
      <c r="X713" t="s">
        <v>659</v>
      </c>
      <c r="Y713" t="s">
        <v>659</v>
      </c>
      <c r="Z713" t="s">
        <v>669</v>
      </c>
      <c r="AA713" t="s">
        <v>670</v>
      </c>
      <c r="AB713" t="s">
        <v>659</v>
      </c>
      <c r="AC713" t="s">
        <v>672</v>
      </c>
      <c r="AD713" t="s">
        <v>9767</v>
      </c>
    </row>
    <row r="714" spans="1:30" x14ac:dyDescent="0.35">
      <c r="A714" t="s">
        <v>9768</v>
      </c>
      <c r="B714" t="s">
        <v>9769</v>
      </c>
      <c r="C714" t="s">
        <v>9770</v>
      </c>
      <c r="D714">
        <v>2015</v>
      </c>
      <c r="E714" t="s">
        <v>3947</v>
      </c>
      <c r="F714" t="s">
        <v>1988</v>
      </c>
      <c r="G714" t="s">
        <v>2224</v>
      </c>
      <c r="H714" t="s">
        <v>659</v>
      </c>
      <c r="I714">
        <v>1442</v>
      </c>
      <c r="J714">
        <v>1444</v>
      </c>
      <c r="K714" t="s">
        <v>659</v>
      </c>
      <c r="L714">
        <v>6</v>
      </c>
      <c r="M714" t="s">
        <v>9771</v>
      </c>
      <c r="N714" t="s">
        <v>9772</v>
      </c>
      <c r="O714" t="s">
        <v>9773</v>
      </c>
      <c r="P714" t="s">
        <v>9774</v>
      </c>
      <c r="Q714" t="s">
        <v>9775</v>
      </c>
      <c r="R714" t="s">
        <v>659</v>
      </c>
      <c r="S714" t="s">
        <v>9776</v>
      </c>
      <c r="T714" t="s">
        <v>9777</v>
      </c>
      <c r="U714" t="s">
        <v>9778</v>
      </c>
      <c r="V714" t="s">
        <v>940</v>
      </c>
      <c r="W714" t="s">
        <v>3957</v>
      </c>
      <c r="X714" t="s">
        <v>659</v>
      </c>
      <c r="Y714" t="s">
        <v>3958</v>
      </c>
      <c r="Z714" t="s">
        <v>704</v>
      </c>
      <c r="AA714" t="s">
        <v>670</v>
      </c>
      <c r="AB714" t="s">
        <v>786</v>
      </c>
      <c r="AC714" t="s">
        <v>672</v>
      </c>
      <c r="AD714" t="s">
        <v>9779</v>
      </c>
    </row>
    <row r="715" spans="1:30" x14ac:dyDescent="0.35">
      <c r="A715" t="s">
        <v>100</v>
      </c>
      <c r="B715" t="s">
        <v>9780</v>
      </c>
      <c r="C715" t="s">
        <v>101</v>
      </c>
      <c r="D715">
        <v>2015</v>
      </c>
      <c r="E715" t="s">
        <v>9781</v>
      </c>
      <c r="F715" t="s">
        <v>696</v>
      </c>
      <c r="G715" t="s">
        <v>659</v>
      </c>
      <c r="H715" t="s">
        <v>659</v>
      </c>
      <c r="I715">
        <v>81</v>
      </c>
      <c r="J715">
        <v>88</v>
      </c>
      <c r="K715" t="s">
        <v>659</v>
      </c>
      <c r="L715">
        <v>26</v>
      </c>
      <c r="M715" t="s">
        <v>9782</v>
      </c>
      <c r="N715" t="s">
        <v>9783</v>
      </c>
      <c r="O715" t="s">
        <v>9784</v>
      </c>
      <c r="P715" t="s">
        <v>9785</v>
      </c>
      <c r="Q715" t="s">
        <v>9786</v>
      </c>
      <c r="R715" t="s">
        <v>659</v>
      </c>
      <c r="S715" t="s">
        <v>9787</v>
      </c>
      <c r="T715" t="s">
        <v>659</v>
      </c>
      <c r="U715" t="s">
        <v>9788</v>
      </c>
      <c r="V715" t="s">
        <v>8926</v>
      </c>
      <c r="W715" t="s">
        <v>9789</v>
      </c>
      <c r="X715" t="s">
        <v>659</v>
      </c>
      <c r="Y715" t="s">
        <v>659</v>
      </c>
      <c r="Z715" t="s">
        <v>704</v>
      </c>
      <c r="AA715" t="s">
        <v>670</v>
      </c>
      <c r="AB715" t="s">
        <v>659</v>
      </c>
      <c r="AC715" t="s">
        <v>672</v>
      </c>
      <c r="AD715" t="s">
        <v>9790</v>
      </c>
    </row>
    <row r="716" spans="1:30" x14ac:dyDescent="0.35">
      <c r="A716" t="s">
        <v>9791</v>
      </c>
      <c r="B716" t="s">
        <v>9792</v>
      </c>
      <c r="C716" t="s">
        <v>9793</v>
      </c>
      <c r="D716">
        <v>2015</v>
      </c>
      <c r="E716" t="s">
        <v>6368</v>
      </c>
      <c r="F716" t="s">
        <v>1244</v>
      </c>
      <c r="G716" t="s">
        <v>903</v>
      </c>
      <c r="H716" t="s">
        <v>659</v>
      </c>
      <c r="I716">
        <v>497</v>
      </c>
      <c r="J716">
        <v>514</v>
      </c>
      <c r="K716" t="s">
        <v>659</v>
      </c>
      <c r="L716">
        <v>6</v>
      </c>
      <c r="M716" t="s">
        <v>9794</v>
      </c>
      <c r="N716" t="s">
        <v>9795</v>
      </c>
      <c r="O716" t="s">
        <v>9796</v>
      </c>
      <c r="P716" t="s">
        <v>9797</v>
      </c>
      <c r="Q716" t="s">
        <v>9798</v>
      </c>
      <c r="R716" t="s">
        <v>9799</v>
      </c>
      <c r="S716" t="s">
        <v>659</v>
      </c>
      <c r="T716" t="s">
        <v>659</v>
      </c>
      <c r="U716" t="s">
        <v>9800</v>
      </c>
      <c r="V716" t="s">
        <v>1322</v>
      </c>
      <c r="W716" t="s">
        <v>6377</v>
      </c>
      <c r="X716" t="s">
        <v>659</v>
      </c>
      <c r="Y716" t="s">
        <v>659</v>
      </c>
      <c r="Z716" t="s">
        <v>669</v>
      </c>
      <c r="AA716" t="s">
        <v>670</v>
      </c>
      <c r="AB716" t="s">
        <v>2325</v>
      </c>
      <c r="AC716" t="s">
        <v>672</v>
      </c>
      <c r="AD716" t="s">
        <v>9801</v>
      </c>
    </row>
    <row r="717" spans="1:30" x14ac:dyDescent="0.35">
      <c r="A717" t="s">
        <v>9802</v>
      </c>
      <c r="B717" t="s">
        <v>9803</v>
      </c>
      <c r="C717" t="s">
        <v>9804</v>
      </c>
      <c r="D717">
        <v>2015</v>
      </c>
      <c r="E717" t="s">
        <v>9805</v>
      </c>
      <c r="F717" t="s">
        <v>9806</v>
      </c>
      <c r="G717" t="s">
        <v>711</v>
      </c>
      <c r="H717" t="s">
        <v>659</v>
      </c>
      <c r="I717">
        <v>691</v>
      </c>
      <c r="J717">
        <v>704</v>
      </c>
      <c r="K717" t="s">
        <v>659</v>
      </c>
      <c r="M717" t="s">
        <v>9807</v>
      </c>
      <c r="N717" t="s">
        <v>9808</v>
      </c>
      <c r="O717" t="s">
        <v>9809</v>
      </c>
      <c r="P717" t="s">
        <v>9810</v>
      </c>
      <c r="Q717" t="s">
        <v>9811</v>
      </c>
      <c r="R717" t="s">
        <v>659</v>
      </c>
      <c r="S717" t="s">
        <v>9812</v>
      </c>
      <c r="T717" t="s">
        <v>659</v>
      </c>
      <c r="U717" t="s">
        <v>9813</v>
      </c>
      <c r="V717" t="s">
        <v>7054</v>
      </c>
      <c r="W717" t="s">
        <v>9814</v>
      </c>
      <c r="X717" t="s">
        <v>659</v>
      </c>
      <c r="Y717" t="s">
        <v>659</v>
      </c>
      <c r="Z717" t="s">
        <v>669</v>
      </c>
      <c r="AA717" t="s">
        <v>670</v>
      </c>
      <c r="AB717" t="s">
        <v>659</v>
      </c>
      <c r="AC717" t="s">
        <v>672</v>
      </c>
      <c r="AD717" t="s">
        <v>9815</v>
      </c>
    </row>
    <row r="718" spans="1:30" x14ac:dyDescent="0.35">
      <c r="A718" t="s">
        <v>9816</v>
      </c>
      <c r="B718" t="s">
        <v>9817</v>
      </c>
      <c r="C718" t="s">
        <v>9818</v>
      </c>
      <c r="D718">
        <v>2015</v>
      </c>
      <c r="E718" t="s">
        <v>4362</v>
      </c>
      <c r="F718" t="s">
        <v>9819</v>
      </c>
      <c r="G718" t="s">
        <v>9820</v>
      </c>
      <c r="H718" t="s">
        <v>659</v>
      </c>
      <c r="I718">
        <v>38</v>
      </c>
      <c r="J718">
        <v>63</v>
      </c>
      <c r="K718" t="s">
        <v>659</v>
      </c>
      <c r="L718">
        <v>8</v>
      </c>
      <c r="M718" t="s">
        <v>9821</v>
      </c>
      <c r="N718" t="s">
        <v>9822</v>
      </c>
      <c r="O718" t="s">
        <v>9823</v>
      </c>
      <c r="P718" t="s">
        <v>9824</v>
      </c>
      <c r="Q718" t="s">
        <v>9825</v>
      </c>
      <c r="R718" t="s">
        <v>9826</v>
      </c>
      <c r="S718" t="s">
        <v>659</v>
      </c>
      <c r="T718" t="s">
        <v>659</v>
      </c>
      <c r="U718" t="s">
        <v>9827</v>
      </c>
      <c r="V718" t="s">
        <v>4373</v>
      </c>
      <c r="W718" t="s">
        <v>4374</v>
      </c>
      <c r="X718" t="s">
        <v>659</v>
      </c>
      <c r="Y718" t="s">
        <v>659</v>
      </c>
      <c r="Z718" t="s">
        <v>669</v>
      </c>
      <c r="AA718" t="s">
        <v>670</v>
      </c>
      <c r="AB718" t="s">
        <v>659</v>
      </c>
      <c r="AC718" t="s">
        <v>672</v>
      </c>
      <c r="AD718" t="s">
        <v>9828</v>
      </c>
    </row>
    <row r="719" spans="1:30" x14ac:dyDescent="0.35">
      <c r="A719" t="s">
        <v>68</v>
      </c>
      <c r="B719" t="s">
        <v>9829</v>
      </c>
      <c r="C719" t="s">
        <v>69</v>
      </c>
      <c r="D719">
        <v>2015</v>
      </c>
      <c r="E719" t="s">
        <v>9830</v>
      </c>
      <c r="F719" t="s">
        <v>776</v>
      </c>
      <c r="G719" t="s">
        <v>659</v>
      </c>
      <c r="H719" t="s">
        <v>659</v>
      </c>
      <c r="I719">
        <v>1</v>
      </c>
      <c r="J719">
        <v>9</v>
      </c>
      <c r="K719" t="s">
        <v>659</v>
      </c>
      <c r="L719">
        <v>73</v>
      </c>
      <c r="M719" t="s">
        <v>9831</v>
      </c>
      <c r="N719" t="s">
        <v>9832</v>
      </c>
      <c r="O719" t="s">
        <v>9833</v>
      </c>
      <c r="P719" t="s">
        <v>9834</v>
      </c>
      <c r="Q719" t="s">
        <v>9835</v>
      </c>
      <c r="R719" t="s">
        <v>9836</v>
      </c>
      <c r="S719" t="s">
        <v>9837</v>
      </c>
      <c r="T719" t="s">
        <v>9838</v>
      </c>
      <c r="U719" t="s">
        <v>9839</v>
      </c>
      <c r="V719" t="s">
        <v>752</v>
      </c>
      <c r="W719" t="s">
        <v>9840</v>
      </c>
      <c r="X719" t="s">
        <v>659</v>
      </c>
      <c r="Y719" t="s">
        <v>9841</v>
      </c>
      <c r="Z719" t="s">
        <v>669</v>
      </c>
      <c r="AA719" t="s">
        <v>670</v>
      </c>
      <c r="AB719" t="s">
        <v>659</v>
      </c>
      <c r="AC719" t="s">
        <v>672</v>
      </c>
      <c r="AD719" t="s">
        <v>9842</v>
      </c>
    </row>
    <row r="720" spans="1:30" x14ac:dyDescent="0.35">
      <c r="A720" t="s">
        <v>9843</v>
      </c>
      <c r="B720" t="s">
        <v>9844</v>
      </c>
      <c r="C720" t="s">
        <v>9845</v>
      </c>
      <c r="D720">
        <v>2015</v>
      </c>
      <c r="E720" t="s">
        <v>9846</v>
      </c>
      <c r="F720" t="s">
        <v>7017</v>
      </c>
      <c r="G720" t="s">
        <v>657</v>
      </c>
      <c r="H720" t="s">
        <v>659</v>
      </c>
      <c r="I720">
        <v>57</v>
      </c>
      <c r="J720">
        <v>74</v>
      </c>
      <c r="K720" t="s">
        <v>659</v>
      </c>
      <c r="L720">
        <v>6</v>
      </c>
      <c r="M720" t="s">
        <v>9847</v>
      </c>
      <c r="N720" t="s">
        <v>9848</v>
      </c>
      <c r="O720" t="s">
        <v>9849</v>
      </c>
      <c r="P720" t="s">
        <v>9850</v>
      </c>
      <c r="Q720" t="s">
        <v>9851</v>
      </c>
      <c r="R720" t="s">
        <v>659</v>
      </c>
      <c r="S720" t="s">
        <v>659</v>
      </c>
      <c r="T720" t="s">
        <v>659</v>
      </c>
      <c r="U720" t="s">
        <v>9852</v>
      </c>
      <c r="V720" t="s">
        <v>9473</v>
      </c>
      <c r="W720" t="s">
        <v>9853</v>
      </c>
      <c r="X720" t="s">
        <v>659</v>
      </c>
      <c r="Y720" t="s">
        <v>659</v>
      </c>
      <c r="Z720" t="s">
        <v>669</v>
      </c>
      <c r="AA720" t="s">
        <v>670</v>
      </c>
      <c r="AB720" t="s">
        <v>659</v>
      </c>
      <c r="AC720" t="s">
        <v>672</v>
      </c>
      <c r="AD720" t="s">
        <v>9854</v>
      </c>
    </row>
    <row r="721" spans="1:30" x14ac:dyDescent="0.35">
      <c r="A721" t="s">
        <v>9855</v>
      </c>
      <c r="B721" t="s">
        <v>9856</v>
      </c>
      <c r="C721" t="s">
        <v>9857</v>
      </c>
      <c r="D721">
        <v>2015</v>
      </c>
      <c r="E721" t="s">
        <v>9858</v>
      </c>
      <c r="F721" t="s">
        <v>978</v>
      </c>
      <c r="G721" t="s">
        <v>711</v>
      </c>
      <c r="H721" t="s">
        <v>659</v>
      </c>
      <c r="I721">
        <v>223</v>
      </c>
      <c r="J721">
        <v>239</v>
      </c>
      <c r="K721" t="s">
        <v>659</v>
      </c>
      <c r="L721">
        <v>37</v>
      </c>
      <c r="M721" t="s">
        <v>9859</v>
      </c>
      <c r="N721" t="s">
        <v>9860</v>
      </c>
      <c r="O721" t="s">
        <v>9861</v>
      </c>
      <c r="P721" t="s">
        <v>9862</v>
      </c>
      <c r="Q721" t="s">
        <v>9863</v>
      </c>
      <c r="R721" t="s">
        <v>9864</v>
      </c>
      <c r="S721" t="s">
        <v>9865</v>
      </c>
      <c r="T721" t="s">
        <v>659</v>
      </c>
      <c r="U721" t="s">
        <v>9866</v>
      </c>
      <c r="V721" t="s">
        <v>9867</v>
      </c>
      <c r="W721" t="s">
        <v>9868</v>
      </c>
      <c r="X721" t="s">
        <v>659</v>
      </c>
      <c r="Y721" t="s">
        <v>9869</v>
      </c>
      <c r="Z721" t="s">
        <v>704</v>
      </c>
      <c r="AA721" t="s">
        <v>670</v>
      </c>
      <c r="AB721" t="s">
        <v>786</v>
      </c>
      <c r="AC721" t="s">
        <v>672</v>
      </c>
      <c r="AD721" t="s">
        <v>9870</v>
      </c>
    </row>
    <row r="722" spans="1:30" x14ac:dyDescent="0.35">
      <c r="A722" t="s">
        <v>9871</v>
      </c>
      <c r="B722" t="s">
        <v>9872</v>
      </c>
      <c r="C722" t="s">
        <v>9873</v>
      </c>
      <c r="D722">
        <v>2015</v>
      </c>
      <c r="E722" t="s">
        <v>2813</v>
      </c>
      <c r="F722" t="s">
        <v>1384</v>
      </c>
      <c r="G722" t="s">
        <v>888</v>
      </c>
      <c r="H722" t="s">
        <v>659</v>
      </c>
      <c r="I722">
        <v>735</v>
      </c>
      <c r="J722">
        <v>748</v>
      </c>
      <c r="K722" t="s">
        <v>659</v>
      </c>
      <c r="L722">
        <v>8</v>
      </c>
      <c r="M722" t="s">
        <v>9874</v>
      </c>
      <c r="N722" t="s">
        <v>9875</v>
      </c>
      <c r="O722" t="s">
        <v>9876</v>
      </c>
      <c r="P722" t="s">
        <v>9877</v>
      </c>
      <c r="Q722" t="s">
        <v>9878</v>
      </c>
      <c r="R722" t="s">
        <v>9879</v>
      </c>
      <c r="S722" t="s">
        <v>659</v>
      </c>
      <c r="T722" t="s">
        <v>659</v>
      </c>
      <c r="U722" t="s">
        <v>9880</v>
      </c>
      <c r="V722" t="s">
        <v>1970</v>
      </c>
      <c r="W722" t="s">
        <v>2822</v>
      </c>
      <c r="X722" t="s">
        <v>659</v>
      </c>
      <c r="Y722" t="s">
        <v>659</v>
      </c>
      <c r="Z722" t="s">
        <v>669</v>
      </c>
      <c r="AA722" t="s">
        <v>670</v>
      </c>
      <c r="AB722" t="s">
        <v>659</v>
      </c>
      <c r="AC722" t="s">
        <v>672</v>
      </c>
      <c r="AD722" t="s">
        <v>9881</v>
      </c>
    </row>
    <row r="723" spans="1:30" x14ac:dyDescent="0.35">
      <c r="A723" t="s">
        <v>9882</v>
      </c>
      <c r="B723" t="s">
        <v>9883</v>
      </c>
      <c r="C723" t="s">
        <v>9884</v>
      </c>
      <c r="D723">
        <v>2015</v>
      </c>
      <c r="E723" t="s">
        <v>9885</v>
      </c>
      <c r="F723" t="s">
        <v>9819</v>
      </c>
      <c r="G723" t="s">
        <v>659</v>
      </c>
      <c r="H723" t="s">
        <v>659</v>
      </c>
      <c r="I723">
        <v>37</v>
      </c>
      <c r="J723">
        <v>43</v>
      </c>
      <c r="K723" t="s">
        <v>659</v>
      </c>
      <c r="M723" t="s">
        <v>659</v>
      </c>
      <c r="N723" t="s">
        <v>9886</v>
      </c>
      <c r="O723" t="s">
        <v>9887</v>
      </c>
      <c r="P723" t="s">
        <v>9888</v>
      </c>
      <c r="Q723" t="s">
        <v>9889</v>
      </c>
      <c r="R723" t="s">
        <v>659</v>
      </c>
      <c r="S723" t="s">
        <v>659</v>
      </c>
      <c r="T723" t="s">
        <v>659</v>
      </c>
      <c r="U723" t="s">
        <v>9890</v>
      </c>
      <c r="V723" t="s">
        <v>9891</v>
      </c>
      <c r="W723" t="s">
        <v>9892</v>
      </c>
      <c r="X723" t="s">
        <v>659</v>
      </c>
      <c r="Y723" t="s">
        <v>659</v>
      </c>
      <c r="Z723" t="s">
        <v>669</v>
      </c>
      <c r="AA723" t="s">
        <v>670</v>
      </c>
      <c r="AB723" t="s">
        <v>659</v>
      </c>
      <c r="AC723" t="s">
        <v>672</v>
      </c>
      <c r="AD723" t="s">
        <v>9893</v>
      </c>
    </row>
    <row r="724" spans="1:30" x14ac:dyDescent="0.35">
      <c r="A724" t="s">
        <v>9894</v>
      </c>
      <c r="B724" t="s">
        <v>9895</v>
      </c>
      <c r="C724" t="s">
        <v>9896</v>
      </c>
      <c r="D724">
        <v>2015</v>
      </c>
      <c r="E724" t="s">
        <v>8293</v>
      </c>
      <c r="F724" t="s">
        <v>1226</v>
      </c>
      <c r="G724" t="s">
        <v>793</v>
      </c>
      <c r="H724" t="s">
        <v>659</v>
      </c>
      <c r="I724">
        <v>256</v>
      </c>
      <c r="J724">
        <v>280</v>
      </c>
      <c r="K724" t="s">
        <v>659</v>
      </c>
      <c r="L724">
        <v>73</v>
      </c>
      <c r="M724" t="s">
        <v>9897</v>
      </c>
      <c r="N724" t="s">
        <v>9898</v>
      </c>
      <c r="O724" t="s">
        <v>9899</v>
      </c>
      <c r="P724" t="s">
        <v>9900</v>
      </c>
      <c r="Q724" t="s">
        <v>9901</v>
      </c>
      <c r="R724" t="s">
        <v>9902</v>
      </c>
      <c r="S724" t="s">
        <v>659</v>
      </c>
      <c r="T724" t="s">
        <v>659</v>
      </c>
      <c r="U724" t="s">
        <v>9903</v>
      </c>
      <c r="V724" t="s">
        <v>8301</v>
      </c>
      <c r="W724" t="s">
        <v>8302</v>
      </c>
      <c r="X724" t="s">
        <v>659</v>
      </c>
      <c r="Y724" t="s">
        <v>659</v>
      </c>
      <c r="Z724" t="s">
        <v>669</v>
      </c>
      <c r="AA724" t="s">
        <v>670</v>
      </c>
      <c r="AB724" t="s">
        <v>786</v>
      </c>
      <c r="AC724" t="s">
        <v>672</v>
      </c>
      <c r="AD724" t="s">
        <v>9904</v>
      </c>
    </row>
    <row r="725" spans="1:30" x14ac:dyDescent="0.35">
      <c r="A725" t="s">
        <v>294</v>
      </c>
      <c r="B725" t="s">
        <v>9905</v>
      </c>
      <c r="C725" t="s">
        <v>295</v>
      </c>
      <c r="D725">
        <v>2015</v>
      </c>
      <c r="E725" t="s">
        <v>742</v>
      </c>
      <c r="F725" t="s">
        <v>1950</v>
      </c>
      <c r="G725" t="s">
        <v>659</v>
      </c>
      <c r="H725" t="s">
        <v>659</v>
      </c>
      <c r="I725">
        <v>79</v>
      </c>
      <c r="J725">
        <v>89</v>
      </c>
      <c r="K725" t="s">
        <v>659</v>
      </c>
      <c r="L725">
        <v>40</v>
      </c>
      <c r="M725" t="s">
        <v>9906</v>
      </c>
      <c r="N725" t="s">
        <v>9907</v>
      </c>
      <c r="O725" t="s">
        <v>9908</v>
      </c>
      <c r="P725" t="s">
        <v>9909</v>
      </c>
      <c r="Q725" t="s">
        <v>9910</v>
      </c>
      <c r="R725" t="s">
        <v>9911</v>
      </c>
      <c r="S725" t="s">
        <v>659</v>
      </c>
      <c r="T725" t="s">
        <v>659</v>
      </c>
      <c r="U725" t="s">
        <v>9912</v>
      </c>
      <c r="V725" t="s">
        <v>752</v>
      </c>
      <c r="W725" t="s">
        <v>753</v>
      </c>
      <c r="X725" t="s">
        <v>659</v>
      </c>
      <c r="Y725" t="s">
        <v>659</v>
      </c>
      <c r="Z725" t="s">
        <v>669</v>
      </c>
      <c r="AA725" t="s">
        <v>670</v>
      </c>
      <c r="AB725" t="s">
        <v>2325</v>
      </c>
      <c r="AC725" t="s">
        <v>672</v>
      </c>
      <c r="AD725" t="s">
        <v>9913</v>
      </c>
    </row>
    <row r="726" spans="1:30" x14ac:dyDescent="0.35">
      <c r="A726" t="s">
        <v>572</v>
      </c>
      <c r="B726" t="s">
        <v>9914</v>
      </c>
      <c r="C726" t="s">
        <v>571</v>
      </c>
      <c r="D726">
        <v>2015</v>
      </c>
      <c r="E726" t="s">
        <v>742</v>
      </c>
      <c r="F726" t="s">
        <v>1950</v>
      </c>
      <c r="G726" t="s">
        <v>659</v>
      </c>
      <c r="H726" t="s">
        <v>659</v>
      </c>
      <c r="I726">
        <v>1</v>
      </c>
      <c r="J726">
        <v>12</v>
      </c>
      <c r="K726" t="s">
        <v>659</v>
      </c>
      <c r="L726">
        <v>60</v>
      </c>
      <c r="M726" t="s">
        <v>9915</v>
      </c>
      <c r="N726" t="s">
        <v>9916</v>
      </c>
      <c r="O726" t="s">
        <v>9917</v>
      </c>
      <c r="P726" t="s">
        <v>9918</v>
      </c>
      <c r="Q726" t="s">
        <v>9919</v>
      </c>
      <c r="R726" t="s">
        <v>9920</v>
      </c>
      <c r="S726" t="s">
        <v>659</v>
      </c>
      <c r="T726" t="s">
        <v>659</v>
      </c>
      <c r="U726" t="s">
        <v>9921</v>
      </c>
      <c r="V726" t="s">
        <v>752</v>
      </c>
      <c r="W726" t="s">
        <v>753</v>
      </c>
      <c r="X726" t="s">
        <v>659</v>
      </c>
      <c r="Y726" t="s">
        <v>659</v>
      </c>
      <c r="Z726" t="s">
        <v>669</v>
      </c>
      <c r="AA726" t="s">
        <v>670</v>
      </c>
      <c r="AB726" t="s">
        <v>659</v>
      </c>
      <c r="AC726" t="s">
        <v>672</v>
      </c>
      <c r="AD726" t="s">
        <v>9922</v>
      </c>
    </row>
    <row r="727" spans="1:30" x14ac:dyDescent="0.35">
      <c r="A727" t="s">
        <v>604</v>
      </c>
      <c r="B727" t="s">
        <v>9923</v>
      </c>
      <c r="C727" t="s">
        <v>603</v>
      </c>
      <c r="D727">
        <v>2015</v>
      </c>
      <c r="E727" t="s">
        <v>8278</v>
      </c>
      <c r="F727" t="s">
        <v>727</v>
      </c>
      <c r="G727" t="s">
        <v>793</v>
      </c>
      <c r="H727" t="s">
        <v>659</v>
      </c>
      <c r="I727">
        <v>383</v>
      </c>
      <c r="J727">
        <v>409</v>
      </c>
      <c r="K727" t="s">
        <v>659</v>
      </c>
      <c r="L727">
        <v>8</v>
      </c>
      <c r="M727" t="s">
        <v>9924</v>
      </c>
      <c r="N727" t="s">
        <v>9925</v>
      </c>
      <c r="O727" t="s">
        <v>9926</v>
      </c>
      <c r="P727" t="s">
        <v>9927</v>
      </c>
      <c r="Q727" t="s">
        <v>9928</v>
      </c>
      <c r="R727" t="s">
        <v>9929</v>
      </c>
      <c r="S727" t="s">
        <v>659</v>
      </c>
      <c r="T727" t="s">
        <v>659</v>
      </c>
      <c r="U727" t="s">
        <v>9930</v>
      </c>
      <c r="V727" t="s">
        <v>8287</v>
      </c>
      <c r="W727" t="s">
        <v>8288</v>
      </c>
      <c r="X727" t="s">
        <v>659</v>
      </c>
      <c r="Y727" t="s">
        <v>659</v>
      </c>
      <c r="Z727" t="s">
        <v>669</v>
      </c>
      <c r="AA727" t="s">
        <v>670</v>
      </c>
      <c r="AB727" t="s">
        <v>659</v>
      </c>
      <c r="AC727" t="s">
        <v>672</v>
      </c>
      <c r="AD727" t="s">
        <v>9931</v>
      </c>
    </row>
    <row r="728" spans="1:30" x14ac:dyDescent="0.35">
      <c r="A728" t="s">
        <v>9932</v>
      </c>
      <c r="B728" t="s">
        <v>9933</v>
      </c>
      <c r="C728" t="s">
        <v>9934</v>
      </c>
      <c r="D728">
        <v>2015</v>
      </c>
      <c r="E728" t="s">
        <v>9705</v>
      </c>
      <c r="F728" t="s">
        <v>2224</v>
      </c>
      <c r="G728" t="s">
        <v>978</v>
      </c>
      <c r="H728" t="s">
        <v>659</v>
      </c>
      <c r="I728">
        <v>1</v>
      </c>
      <c r="J728">
        <v>14</v>
      </c>
      <c r="K728" t="s">
        <v>659</v>
      </c>
      <c r="L728">
        <v>2</v>
      </c>
      <c r="M728" t="s">
        <v>9935</v>
      </c>
      <c r="N728" t="s">
        <v>9936</v>
      </c>
      <c r="O728" t="s">
        <v>9937</v>
      </c>
      <c r="P728" t="s">
        <v>9938</v>
      </c>
      <c r="Q728" t="s">
        <v>9939</v>
      </c>
      <c r="R728" t="s">
        <v>9940</v>
      </c>
      <c r="S728" t="s">
        <v>659</v>
      </c>
      <c r="T728" t="s">
        <v>659</v>
      </c>
      <c r="U728" t="s">
        <v>9941</v>
      </c>
      <c r="V728" t="s">
        <v>9713</v>
      </c>
      <c r="W728" t="s">
        <v>9714</v>
      </c>
      <c r="X728" t="s">
        <v>659</v>
      </c>
      <c r="Y728" t="s">
        <v>659</v>
      </c>
      <c r="Z728" t="s">
        <v>669</v>
      </c>
      <c r="AA728" t="s">
        <v>670</v>
      </c>
      <c r="AB728" t="s">
        <v>691</v>
      </c>
      <c r="AC728" t="s">
        <v>672</v>
      </c>
      <c r="AD728" t="s">
        <v>9942</v>
      </c>
    </row>
    <row r="729" spans="1:30" x14ac:dyDescent="0.35">
      <c r="A729" t="s">
        <v>103</v>
      </c>
      <c r="B729" t="s">
        <v>9943</v>
      </c>
      <c r="C729" t="s">
        <v>104</v>
      </c>
      <c r="D729">
        <v>2015</v>
      </c>
      <c r="E729" t="s">
        <v>1542</v>
      </c>
      <c r="F729" t="s">
        <v>696</v>
      </c>
      <c r="G729" t="s">
        <v>903</v>
      </c>
      <c r="H729" t="s">
        <v>659</v>
      </c>
      <c r="I729">
        <v>537</v>
      </c>
      <c r="J729">
        <v>575</v>
      </c>
      <c r="K729" t="s">
        <v>659</v>
      </c>
      <c r="L729">
        <v>28</v>
      </c>
      <c r="M729" t="s">
        <v>9944</v>
      </c>
      <c r="N729" t="s">
        <v>9945</v>
      </c>
      <c r="O729" t="s">
        <v>9946</v>
      </c>
      <c r="P729" t="s">
        <v>9947</v>
      </c>
      <c r="Q729" t="s">
        <v>9948</v>
      </c>
      <c r="R729" t="s">
        <v>9949</v>
      </c>
      <c r="S729" t="s">
        <v>659</v>
      </c>
      <c r="T729" t="s">
        <v>659</v>
      </c>
      <c r="U729" t="s">
        <v>9950</v>
      </c>
      <c r="V729" t="s">
        <v>1970</v>
      </c>
      <c r="W729" t="s">
        <v>1551</v>
      </c>
      <c r="X729" t="s">
        <v>659</v>
      </c>
      <c r="Y729" t="s">
        <v>659</v>
      </c>
      <c r="Z729" t="s">
        <v>669</v>
      </c>
      <c r="AA729" t="s">
        <v>670</v>
      </c>
      <c r="AB729" t="s">
        <v>659</v>
      </c>
      <c r="AC729" t="s">
        <v>672</v>
      </c>
      <c r="AD729" t="s">
        <v>9951</v>
      </c>
    </row>
    <row r="730" spans="1:30" x14ac:dyDescent="0.35">
      <c r="A730" t="s">
        <v>9952</v>
      </c>
      <c r="B730" t="s">
        <v>9953</v>
      </c>
      <c r="C730" t="s">
        <v>9954</v>
      </c>
      <c r="D730">
        <v>2015</v>
      </c>
      <c r="E730" t="s">
        <v>9955</v>
      </c>
      <c r="F730" t="s">
        <v>1285</v>
      </c>
      <c r="G730" t="s">
        <v>903</v>
      </c>
      <c r="H730" t="s">
        <v>659</v>
      </c>
      <c r="I730">
        <v>412</v>
      </c>
      <c r="J730">
        <v>429</v>
      </c>
      <c r="K730" t="s">
        <v>659</v>
      </c>
      <c r="L730">
        <v>14</v>
      </c>
      <c r="M730" t="s">
        <v>9956</v>
      </c>
      <c r="N730" t="s">
        <v>9957</v>
      </c>
      <c r="O730" t="s">
        <v>9958</v>
      </c>
      <c r="P730" t="s">
        <v>9959</v>
      </c>
      <c r="Q730" t="s">
        <v>9960</v>
      </c>
      <c r="R730" t="s">
        <v>9961</v>
      </c>
      <c r="S730" t="s">
        <v>659</v>
      </c>
      <c r="T730" t="s">
        <v>659</v>
      </c>
      <c r="U730" t="s">
        <v>9962</v>
      </c>
      <c r="V730" t="s">
        <v>1322</v>
      </c>
      <c r="W730" t="s">
        <v>9963</v>
      </c>
      <c r="X730" t="s">
        <v>659</v>
      </c>
      <c r="Y730" t="s">
        <v>659</v>
      </c>
      <c r="Z730" t="s">
        <v>669</v>
      </c>
      <c r="AA730" t="s">
        <v>670</v>
      </c>
      <c r="AB730" t="s">
        <v>659</v>
      </c>
      <c r="AC730" t="s">
        <v>672</v>
      </c>
      <c r="AD730" t="s">
        <v>9964</v>
      </c>
    </row>
    <row r="731" spans="1:30" x14ac:dyDescent="0.35">
      <c r="A731" t="s">
        <v>9965</v>
      </c>
      <c r="B731" t="s">
        <v>9966</v>
      </c>
      <c r="C731" t="s">
        <v>9967</v>
      </c>
      <c r="D731">
        <v>2015</v>
      </c>
      <c r="E731" t="s">
        <v>6368</v>
      </c>
      <c r="F731" t="s">
        <v>1244</v>
      </c>
      <c r="G731" t="s">
        <v>728</v>
      </c>
      <c r="H731" t="s">
        <v>659</v>
      </c>
      <c r="I731">
        <v>332</v>
      </c>
      <c r="J731">
        <v>348</v>
      </c>
      <c r="K731" t="s">
        <v>659</v>
      </c>
      <c r="L731">
        <v>9</v>
      </c>
      <c r="M731" t="s">
        <v>9968</v>
      </c>
      <c r="N731" t="s">
        <v>9969</v>
      </c>
      <c r="O731" t="s">
        <v>9970</v>
      </c>
      <c r="P731" t="s">
        <v>9971</v>
      </c>
      <c r="Q731" t="s">
        <v>9972</v>
      </c>
      <c r="R731" t="s">
        <v>9973</v>
      </c>
      <c r="S731" t="s">
        <v>659</v>
      </c>
      <c r="T731" t="s">
        <v>659</v>
      </c>
      <c r="U731" t="s">
        <v>9974</v>
      </c>
      <c r="V731" t="s">
        <v>1322</v>
      </c>
      <c r="W731" t="s">
        <v>6377</v>
      </c>
      <c r="X731" t="s">
        <v>659</v>
      </c>
      <c r="Y731" t="s">
        <v>659</v>
      </c>
      <c r="Z731" t="s">
        <v>669</v>
      </c>
      <c r="AA731" t="s">
        <v>670</v>
      </c>
      <c r="AB731" t="s">
        <v>659</v>
      </c>
      <c r="AC731" t="s">
        <v>672</v>
      </c>
      <c r="AD731" t="s">
        <v>9975</v>
      </c>
    </row>
    <row r="732" spans="1:30" x14ac:dyDescent="0.35">
      <c r="A732" t="s">
        <v>422</v>
      </c>
      <c r="B732" t="s">
        <v>9976</v>
      </c>
      <c r="C732" t="s">
        <v>423</v>
      </c>
      <c r="D732">
        <v>2015</v>
      </c>
      <c r="E732" t="s">
        <v>9977</v>
      </c>
      <c r="F732" t="s">
        <v>3595</v>
      </c>
      <c r="G732" t="s">
        <v>728</v>
      </c>
      <c r="H732" t="s">
        <v>659</v>
      </c>
      <c r="I732">
        <v>333</v>
      </c>
      <c r="J732">
        <v>346</v>
      </c>
      <c r="K732" t="s">
        <v>659</v>
      </c>
      <c r="L732">
        <v>9</v>
      </c>
      <c r="M732" t="s">
        <v>9978</v>
      </c>
      <c r="N732" t="s">
        <v>9979</v>
      </c>
      <c r="O732" t="s">
        <v>9980</v>
      </c>
      <c r="P732" t="s">
        <v>9981</v>
      </c>
      <c r="Q732" t="s">
        <v>9982</v>
      </c>
      <c r="R732" t="s">
        <v>9983</v>
      </c>
      <c r="S732" t="s">
        <v>659</v>
      </c>
      <c r="T732" t="s">
        <v>659</v>
      </c>
      <c r="U732" t="s">
        <v>9984</v>
      </c>
      <c r="V732" t="s">
        <v>1322</v>
      </c>
      <c r="W732" t="s">
        <v>9985</v>
      </c>
      <c r="X732" t="s">
        <v>659</v>
      </c>
      <c r="Y732" t="s">
        <v>659</v>
      </c>
      <c r="Z732" t="s">
        <v>669</v>
      </c>
      <c r="AA732" t="s">
        <v>670</v>
      </c>
      <c r="AB732" t="s">
        <v>659</v>
      </c>
      <c r="AC732" t="s">
        <v>672</v>
      </c>
      <c r="AD732" t="s">
        <v>9986</v>
      </c>
    </row>
    <row r="733" spans="1:30" x14ac:dyDescent="0.35">
      <c r="A733" t="s">
        <v>9987</v>
      </c>
      <c r="B733" t="s">
        <v>9988</v>
      </c>
      <c r="C733" t="s">
        <v>9989</v>
      </c>
      <c r="D733">
        <v>2015</v>
      </c>
      <c r="E733" t="s">
        <v>1605</v>
      </c>
      <c r="F733" t="s">
        <v>2814</v>
      </c>
      <c r="G733" t="s">
        <v>728</v>
      </c>
      <c r="H733" t="s">
        <v>659</v>
      </c>
      <c r="I733">
        <v>318</v>
      </c>
      <c r="J733">
        <v>329</v>
      </c>
      <c r="K733" t="s">
        <v>659</v>
      </c>
      <c r="L733">
        <v>1</v>
      </c>
      <c r="M733" t="s">
        <v>9990</v>
      </c>
      <c r="N733" t="s">
        <v>9991</v>
      </c>
      <c r="O733" t="s">
        <v>9992</v>
      </c>
      <c r="P733" t="s">
        <v>9993</v>
      </c>
      <c r="Q733" t="s">
        <v>9994</v>
      </c>
      <c r="R733" t="s">
        <v>9995</v>
      </c>
      <c r="S733" t="s">
        <v>9996</v>
      </c>
      <c r="T733" t="s">
        <v>9997</v>
      </c>
      <c r="U733" t="s">
        <v>9998</v>
      </c>
      <c r="V733" t="s">
        <v>1322</v>
      </c>
      <c r="W733" t="s">
        <v>1614</v>
      </c>
      <c r="X733" t="s">
        <v>659</v>
      </c>
      <c r="Y733" t="s">
        <v>1615</v>
      </c>
      <c r="Z733" t="s">
        <v>669</v>
      </c>
      <c r="AA733" t="s">
        <v>670</v>
      </c>
      <c r="AB733" t="s">
        <v>2325</v>
      </c>
      <c r="AC733" t="s">
        <v>672</v>
      </c>
      <c r="AD733" t="s">
        <v>9999</v>
      </c>
    </row>
    <row r="734" spans="1:30" x14ac:dyDescent="0.35">
      <c r="A734" t="s">
        <v>215</v>
      </c>
      <c r="B734" t="s">
        <v>10000</v>
      </c>
      <c r="C734" t="s">
        <v>216</v>
      </c>
      <c r="D734">
        <v>2015</v>
      </c>
      <c r="E734" t="s">
        <v>10001</v>
      </c>
      <c r="F734" t="s">
        <v>711</v>
      </c>
      <c r="G734" t="s">
        <v>793</v>
      </c>
      <c r="H734" t="s">
        <v>659</v>
      </c>
      <c r="I734">
        <v>13</v>
      </c>
      <c r="J734">
        <v>34</v>
      </c>
      <c r="K734" t="s">
        <v>659</v>
      </c>
      <c r="L734">
        <v>14</v>
      </c>
      <c r="M734" t="s">
        <v>659</v>
      </c>
      <c r="N734" t="s">
        <v>10002</v>
      </c>
      <c r="O734" t="s">
        <v>10003</v>
      </c>
      <c r="P734" t="s">
        <v>10004</v>
      </c>
      <c r="Q734" t="s">
        <v>10005</v>
      </c>
      <c r="R734" t="s">
        <v>10006</v>
      </c>
      <c r="S734" t="s">
        <v>659</v>
      </c>
      <c r="T734" t="s">
        <v>659</v>
      </c>
      <c r="U734" t="s">
        <v>10007</v>
      </c>
      <c r="V734" t="s">
        <v>10008</v>
      </c>
      <c r="W734" t="s">
        <v>10009</v>
      </c>
      <c r="X734" t="s">
        <v>659</v>
      </c>
      <c r="Y734" t="s">
        <v>659</v>
      </c>
      <c r="Z734" t="s">
        <v>669</v>
      </c>
      <c r="AA734" t="s">
        <v>670</v>
      </c>
      <c r="AB734" t="s">
        <v>659</v>
      </c>
      <c r="AC734" t="s">
        <v>672</v>
      </c>
      <c r="AD734" t="s">
        <v>10010</v>
      </c>
    </row>
    <row r="735" spans="1:30" x14ac:dyDescent="0.35">
      <c r="A735" t="s">
        <v>10011</v>
      </c>
      <c r="B735" t="s">
        <v>10012</v>
      </c>
      <c r="C735" t="s">
        <v>10013</v>
      </c>
      <c r="D735">
        <v>2015</v>
      </c>
      <c r="E735" t="s">
        <v>10001</v>
      </c>
      <c r="F735" t="s">
        <v>711</v>
      </c>
      <c r="G735" t="s">
        <v>793</v>
      </c>
      <c r="H735" t="s">
        <v>659</v>
      </c>
      <c r="I735">
        <v>73</v>
      </c>
      <c r="J735">
        <v>93</v>
      </c>
      <c r="K735" t="s">
        <v>659</v>
      </c>
      <c r="L735">
        <v>8</v>
      </c>
      <c r="M735" t="s">
        <v>659</v>
      </c>
      <c r="N735" t="s">
        <v>10014</v>
      </c>
      <c r="O735" t="s">
        <v>10015</v>
      </c>
      <c r="P735" t="s">
        <v>10016</v>
      </c>
      <c r="Q735" t="s">
        <v>10017</v>
      </c>
      <c r="R735" t="s">
        <v>10018</v>
      </c>
      <c r="S735" t="s">
        <v>659</v>
      </c>
      <c r="T735" t="s">
        <v>659</v>
      </c>
      <c r="U735" t="s">
        <v>10019</v>
      </c>
      <c r="V735" t="s">
        <v>10008</v>
      </c>
      <c r="W735" t="s">
        <v>10009</v>
      </c>
      <c r="X735" t="s">
        <v>659</v>
      </c>
      <c r="Y735" t="s">
        <v>659</v>
      </c>
      <c r="Z735" t="s">
        <v>669</v>
      </c>
      <c r="AA735" t="s">
        <v>670</v>
      </c>
      <c r="AB735" t="s">
        <v>659</v>
      </c>
      <c r="AC735" t="s">
        <v>672</v>
      </c>
      <c r="AD735" t="s">
        <v>10020</v>
      </c>
    </row>
    <row r="736" spans="1:30" x14ac:dyDescent="0.35">
      <c r="A736" t="s">
        <v>250</v>
      </c>
      <c r="B736" t="s">
        <v>10021</v>
      </c>
      <c r="C736" t="s">
        <v>251</v>
      </c>
      <c r="D736">
        <v>2015</v>
      </c>
      <c r="E736" t="s">
        <v>742</v>
      </c>
      <c r="F736" t="s">
        <v>827</v>
      </c>
      <c r="G736" t="s">
        <v>659</v>
      </c>
      <c r="H736" t="s">
        <v>659</v>
      </c>
      <c r="I736">
        <v>45</v>
      </c>
      <c r="J736">
        <v>55</v>
      </c>
      <c r="K736" t="s">
        <v>659</v>
      </c>
      <c r="L736">
        <v>21</v>
      </c>
      <c r="M736" t="s">
        <v>10022</v>
      </c>
      <c r="N736" t="s">
        <v>10023</v>
      </c>
      <c r="O736" t="s">
        <v>10024</v>
      </c>
      <c r="P736" t="s">
        <v>10025</v>
      </c>
      <c r="Q736" t="s">
        <v>10026</v>
      </c>
      <c r="R736" t="s">
        <v>10027</v>
      </c>
      <c r="S736" t="s">
        <v>659</v>
      </c>
      <c r="T736" t="s">
        <v>659</v>
      </c>
      <c r="U736" t="s">
        <v>10028</v>
      </c>
      <c r="V736" t="s">
        <v>752</v>
      </c>
      <c r="W736" t="s">
        <v>753</v>
      </c>
      <c r="X736" t="s">
        <v>659</v>
      </c>
      <c r="Y736" t="s">
        <v>659</v>
      </c>
      <c r="Z736" t="s">
        <v>669</v>
      </c>
      <c r="AA736" t="s">
        <v>670</v>
      </c>
      <c r="AB736" t="s">
        <v>659</v>
      </c>
      <c r="AC736" t="s">
        <v>672</v>
      </c>
      <c r="AD736" t="s">
        <v>10029</v>
      </c>
    </row>
    <row r="737" spans="1:30" x14ac:dyDescent="0.35">
      <c r="A737" t="s">
        <v>10030</v>
      </c>
      <c r="B737" t="s">
        <v>10031</v>
      </c>
      <c r="C737" t="s">
        <v>10032</v>
      </c>
      <c r="D737">
        <v>2015</v>
      </c>
      <c r="E737" t="s">
        <v>10033</v>
      </c>
      <c r="F737" t="s">
        <v>1725</v>
      </c>
      <c r="G737" t="s">
        <v>1299</v>
      </c>
      <c r="H737" t="s">
        <v>659</v>
      </c>
      <c r="I737">
        <v>661</v>
      </c>
      <c r="J737">
        <v>674</v>
      </c>
      <c r="K737" t="s">
        <v>659</v>
      </c>
      <c r="L737">
        <v>7</v>
      </c>
      <c r="M737" t="s">
        <v>10034</v>
      </c>
      <c r="N737" t="s">
        <v>10035</v>
      </c>
      <c r="O737" t="s">
        <v>10036</v>
      </c>
      <c r="P737" t="s">
        <v>10037</v>
      </c>
      <c r="Q737" t="s">
        <v>10038</v>
      </c>
      <c r="R737" t="s">
        <v>10039</v>
      </c>
      <c r="S737" t="s">
        <v>659</v>
      </c>
      <c r="T737" t="s">
        <v>659</v>
      </c>
      <c r="U737" t="s">
        <v>10040</v>
      </c>
      <c r="V737" t="s">
        <v>1322</v>
      </c>
      <c r="W737" t="s">
        <v>10041</v>
      </c>
      <c r="X737" t="s">
        <v>659</v>
      </c>
      <c r="Y737" t="s">
        <v>659</v>
      </c>
      <c r="Z737" t="s">
        <v>669</v>
      </c>
      <c r="AA737" t="s">
        <v>670</v>
      </c>
      <c r="AB737" t="s">
        <v>659</v>
      </c>
      <c r="AC737" t="s">
        <v>672</v>
      </c>
      <c r="AD737" t="s">
        <v>10042</v>
      </c>
    </row>
    <row r="738" spans="1:30" x14ac:dyDescent="0.35">
      <c r="A738" t="s">
        <v>329</v>
      </c>
      <c r="B738" t="s">
        <v>10043</v>
      </c>
      <c r="C738" t="s">
        <v>330</v>
      </c>
      <c r="D738">
        <v>2015</v>
      </c>
      <c r="E738" t="s">
        <v>8742</v>
      </c>
      <c r="F738" t="s">
        <v>2358</v>
      </c>
      <c r="G738" t="s">
        <v>728</v>
      </c>
      <c r="H738" t="s">
        <v>659</v>
      </c>
      <c r="I738">
        <v>220</v>
      </c>
      <c r="J738">
        <v>231</v>
      </c>
      <c r="K738" t="s">
        <v>659</v>
      </c>
      <c r="L738">
        <v>96</v>
      </c>
      <c r="M738" t="s">
        <v>10044</v>
      </c>
      <c r="N738" t="s">
        <v>10045</v>
      </c>
      <c r="O738" t="s">
        <v>10046</v>
      </c>
      <c r="P738" t="s">
        <v>10047</v>
      </c>
      <c r="Q738" t="s">
        <v>10048</v>
      </c>
      <c r="R738" t="s">
        <v>10049</v>
      </c>
      <c r="S738" t="s">
        <v>659</v>
      </c>
      <c r="T738" t="s">
        <v>659</v>
      </c>
      <c r="U738" t="s">
        <v>10050</v>
      </c>
      <c r="V738" t="s">
        <v>659</v>
      </c>
      <c r="W738" t="s">
        <v>8750</v>
      </c>
      <c r="X738" t="s">
        <v>659</v>
      </c>
      <c r="Y738" t="s">
        <v>659</v>
      </c>
      <c r="Z738" t="s">
        <v>669</v>
      </c>
      <c r="AA738" t="s">
        <v>670</v>
      </c>
      <c r="AB738" t="s">
        <v>659</v>
      </c>
      <c r="AC738" t="s">
        <v>672</v>
      </c>
      <c r="AD738" t="s">
        <v>10051</v>
      </c>
    </row>
    <row r="739" spans="1:30" x14ac:dyDescent="0.35">
      <c r="A739" t="s">
        <v>10052</v>
      </c>
      <c r="B739" t="s">
        <v>10053</v>
      </c>
      <c r="C739" t="s">
        <v>10054</v>
      </c>
      <c r="D739">
        <v>2015</v>
      </c>
      <c r="E739" t="s">
        <v>9705</v>
      </c>
      <c r="F739" t="s">
        <v>2224</v>
      </c>
      <c r="G739" t="s">
        <v>809</v>
      </c>
      <c r="H739" t="s">
        <v>659</v>
      </c>
      <c r="I739">
        <v>267</v>
      </c>
      <c r="J739">
        <v>274</v>
      </c>
      <c r="K739" t="s">
        <v>659</v>
      </c>
      <c r="L739">
        <v>14</v>
      </c>
      <c r="M739" t="s">
        <v>10055</v>
      </c>
      <c r="N739" t="s">
        <v>10056</v>
      </c>
      <c r="O739" t="s">
        <v>10057</v>
      </c>
      <c r="P739" t="s">
        <v>10058</v>
      </c>
      <c r="Q739" t="s">
        <v>10059</v>
      </c>
      <c r="R739" t="s">
        <v>10060</v>
      </c>
      <c r="S739" t="s">
        <v>659</v>
      </c>
      <c r="T739" t="s">
        <v>659</v>
      </c>
      <c r="U739" t="s">
        <v>10061</v>
      </c>
      <c r="V739" t="s">
        <v>9713</v>
      </c>
      <c r="W739" t="s">
        <v>9714</v>
      </c>
      <c r="X739" t="s">
        <v>659</v>
      </c>
      <c r="Y739" t="s">
        <v>659</v>
      </c>
      <c r="Z739" t="s">
        <v>669</v>
      </c>
      <c r="AA739" t="s">
        <v>670</v>
      </c>
      <c r="AB739" t="s">
        <v>691</v>
      </c>
      <c r="AC739" t="s">
        <v>672</v>
      </c>
      <c r="AD739" t="s">
        <v>10062</v>
      </c>
    </row>
    <row r="740" spans="1:30" x14ac:dyDescent="0.35">
      <c r="A740" t="s">
        <v>10063</v>
      </c>
      <c r="B740" t="s">
        <v>10064</v>
      </c>
      <c r="C740" t="s">
        <v>10065</v>
      </c>
      <c r="D740">
        <v>2015</v>
      </c>
      <c r="E740" t="s">
        <v>10066</v>
      </c>
      <c r="F740" t="s">
        <v>857</v>
      </c>
      <c r="G740" t="s">
        <v>793</v>
      </c>
      <c r="H740" t="s">
        <v>659</v>
      </c>
      <c r="I740">
        <v>1</v>
      </c>
      <c r="J740">
        <v>13</v>
      </c>
      <c r="K740" t="s">
        <v>659</v>
      </c>
      <c r="L740">
        <v>11</v>
      </c>
      <c r="M740" t="s">
        <v>10067</v>
      </c>
      <c r="N740" t="s">
        <v>10068</v>
      </c>
      <c r="O740" t="s">
        <v>10069</v>
      </c>
      <c r="P740" t="s">
        <v>10070</v>
      </c>
      <c r="Q740" t="s">
        <v>10071</v>
      </c>
      <c r="R740" t="s">
        <v>10072</v>
      </c>
      <c r="S740" t="s">
        <v>659</v>
      </c>
      <c r="T740" t="s">
        <v>659</v>
      </c>
      <c r="U740" t="s">
        <v>10073</v>
      </c>
      <c r="V740" t="s">
        <v>10074</v>
      </c>
      <c r="W740" t="s">
        <v>10075</v>
      </c>
      <c r="X740" t="s">
        <v>659</v>
      </c>
      <c r="Y740" t="s">
        <v>659</v>
      </c>
      <c r="Z740" t="s">
        <v>669</v>
      </c>
      <c r="AA740" t="s">
        <v>670</v>
      </c>
      <c r="AB740" t="s">
        <v>2325</v>
      </c>
      <c r="AC740" t="s">
        <v>672</v>
      </c>
      <c r="AD740" t="s">
        <v>10076</v>
      </c>
    </row>
    <row r="741" spans="1:30" x14ac:dyDescent="0.35">
      <c r="A741" t="s">
        <v>10077</v>
      </c>
      <c r="B741" t="s">
        <v>10078</v>
      </c>
      <c r="C741" t="s">
        <v>10079</v>
      </c>
      <c r="D741">
        <v>2015</v>
      </c>
      <c r="E741" t="s">
        <v>10080</v>
      </c>
      <c r="F741" t="s">
        <v>10081</v>
      </c>
      <c r="G741" t="s">
        <v>903</v>
      </c>
      <c r="H741" t="s">
        <v>659</v>
      </c>
      <c r="I741">
        <v>353</v>
      </c>
      <c r="J741">
        <v>361</v>
      </c>
      <c r="K741" t="s">
        <v>659</v>
      </c>
      <c r="L741">
        <v>40</v>
      </c>
      <c r="M741" t="s">
        <v>10082</v>
      </c>
      <c r="N741" t="s">
        <v>10083</v>
      </c>
      <c r="O741" t="s">
        <v>10084</v>
      </c>
      <c r="P741" t="s">
        <v>10085</v>
      </c>
      <c r="Q741" t="s">
        <v>10086</v>
      </c>
      <c r="R741" t="s">
        <v>10087</v>
      </c>
      <c r="S741" t="s">
        <v>10088</v>
      </c>
      <c r="T741" t="s">
        <v>10089</v>
      </c>
      <c r="U741" t="s">
        <v>10090</v>
      </c>
      <c r="V741" t="s">
        <v>10091</v>
      </c>
      <c r="W741" t="s">
        <v>10092</v>
      </c>
      <c r="X741" t="s">
        <v>659</v>
      </c>
      <c r="Y741" t="s">
        <v>659</v>
      </c>
      <c r="Z741" t="s">
        <v>669</v>
      </c>
      <c r="AA741" t="s">
        <v>670</v>
      </c>
      <c r="AB741" t="s">
        <v>2325</v>
      </c>
      <c r="AC741" t="s">
        <v>672</v>
      </c>
      <c r="AD741" t="s">
        <v>10093</v>
      </c>
    </row>
    <row r="742" spans="1:30" x14ac:dyDescent="0.35">
      <c r="A742" t="s">
        <v>445</v>
      </c>
      <c r="B742" t="s">
        <v>10094</v>
      </c>
      <c r="C742" t="s">
        <v>444</v>
      </c>
      <c r="D742">
        <v>2015</v>
      </c>
      <c r="E742" t="s">
        <v>10095</v>
      </c>
      <c r="F742" t="s">
        <v>727</v>
      </c>
      <c r="G742" t="s">
        <v>793</v>
      </c>
      <c r="H742" t="s">
        <v>659</v>
      </c>
      <c r="I742">
        <v>365</v>
      </c>
      <c r="J742">
        <v>377</v>
      </c>
      <c r="K742" t="s">
        <v>659</v>
      </c>
      <c r="L742">
        <v>1</v>
      </c>
      <c r="M742" t="s">
        <v>10096</v>
      </c>
      <c r="N742" t="s">
        <v>10097</v>
      </c>
      <c r="O742" t="s">
        <v>10098</v>
      </c>
      <c r="P742" t="s">
        <v>10099</v>
      </c>
      <c r="Q742" t="s">
        <v>10100</v>
      </c>
      <c r="R742" t="s">
        <v>10101</v>
      </c>
      <c r="S742" t="s">
        <v>659</v>
      </c>
      <c r="T742" t="s">
        <v>659</v>
      </c>
      <c r="U742" t="s">
        <v>10102</v>
      </c>
      <c r="V742" t="s">
        <v>10103</v>
      </c>
      <c r="W742" t="s">
        <v>10104</v>
      </c>
      <c r="X742" t="s">
        <v>659</v>
      </c>
      <c r="Y742" t="s">
        <v>10105</v>
      </c>
      <c r="Z742" t="s">
        <v>669</v>
      </c>
      <c r="AA742" t="s">
        <v>670</v>
      </c>
      <c r="AB742" t="s">
        <v>659</v>
      </c>
      <c r="AC742" t="s">
        <v>672</v>
      </c>
      <c r="AD742" t="s">
        <v>10106</v>
      </c>
    </row>
    <row r="743" spans="1:30" x14ac:dyDescent="0.35">
      <c r="A743" t="s">
        <v>10107</v>
      </c>
      <c r="B743" t="s">
        <v>10108</v>
      </c>
      <c r="C743" t="s">
        <v>10109</v>
      </c>
      <c r="D743">
        <v>2015</v>
      </c>
      <c r="E743" t="s">
        <v>10110</v>
      </c>
      <c r="F743" t="s">
        <v>656</v>
      </c>
      <c r="G743" t="s">
        <v>793</v>
      </c>
      <c r="H743" t="s">
        <v>659</v>
      </c>
      <c r="I743">
        <v>148</v>
      </c>
      <c r="J743">
        <v>177</v>
      </c>
      <c r="K743" t="s">
        <v>659</v>
      </c>
      <c r="L743">
        <v>122</v>
      </c>
      <c r="M743" t="s">
        <v>10111</v>
      </c>
      <c r="N743" t="s">
        <v>10112</v>
      </c>
      <c r="O743" t="s">
        <v>10113</v>
      </c>
      <c r="P743" t="s">
        <v>10114</v>
      </c>
      <c r="Q743" t="s">
        <v>10115</v>
      </c>
      <c r="R743" t="s">
        <v>10116</v>
      </c>
      <c r="S743" t="s">
        <v>659</v>
      </c>
      <c r="T743" t="s">
        <v>880</v>
      </c>
      <c r="U743" t="s">
        <v>10117</v>
      </c>
      <c r="V743" t="s">
        <v>3633</v>
      </c>
      <c r="W743" t="s">
        <v>10118</v>
      </c>
      <c r="X743" t="s">
        <v>659</v>
      </c>
      <c r="Y743" t="s">
        <v>659</v>
      </c>
      <c r="Z743" t="s">
        <v>704</v>
      </c>
      <c r="AA743" t="s">
        <v>670</v>
      </c>
      <c r="AB743" t="s">
        <v>659</v>
      </c>
      <c r="AC743" t="s">
        <v>672</v>
      </c>
      <c r="AD743" t="s">
        <v>10119</v>
      </c>
    </row>
    <row r="744" spans="1:30" x14ac:dyDescent="0.35">
      <c r="A744" t="s">
        <v>10120</v>
      </c>
      <c r="B744" t="s">
        <v>10121</v>
      </c>
      <c r="C744" t="s">
        <v>10122</v>
      </c>
      <c r="D744">
        <v>2015</v>
      </c>
      <c r="E744" t="s">
        <v>3681</v>
      </c>
      <c r="F744" t="s">
        <v>1498</v>
      </c>
      <c r="G744" t="s">
        <v>793</v>
      </c>
      <c r="H744" t="s">
        <v>659</v>
      </c>
      <c r="I744">
        <v>145</v>
      </c>
      <c r="J744">
        <v>166</v>
      </c>
      <c r="K744" t="s">
        <v>659</v>
      </c>
      <c r="L744">
        <v>41</v>
      </c>
      <c r="M744" t="s">
        <v>10123</v>
      </c>
      <c r="N744" t="s">
        <v>10124</v>
      </c>
      <c r="O744" t="s">
        <v>10125</v>
      </c>
      <c r="P744" t="s">
        <v>10126</v>
      </c>
      <c r="Q744" t="s">
        <v>10127</v>
      </c>
      <c r="R744" t="s">
        <v>10128</v>
      </c>
      <c r="S744" t="s">
        <v>10129</v>
      </c>
      <c r="T744" t="s">
        <v>659</v>
      </c>
      <c r="U744" t="s">
        <v>10130</v>
      </c>
      <c r="V744" t="s">
        <v>1668</v>
      </c>
      <c r="W744" t="s">
        <v>3691</v>
      </c>
      <c r="X744" t="s">
        <v>659</v>
      </c>
      <c r="Y744" t="s">
        <v>659</v>
      </c>
      <c r="Z744" t="s">
        <v>669</v>
      </c>
      <c r="AA744" t="s">
        <v>670</v>
      </c>
      <c r="AB744" t="s">
        <v>659</v>
      </c>
      <c r="AC744" t="s">
        <v>672</v>
      </c>
      <c r="AD744" t="s">
        <v>10131</v>
      </c>
    </row>
    <row r="745" spans="1:30" x14ac:dyDescent="0.35">
      <c r="A745" t="s">
        <v>10132</v>
      </c>
      <c r="B745" t="s">
        <v>10133</v>
      </c>
      <c r="C745" t="s">
        <v>10134</v>
      </c>
      <c r="D745">
        <v>2015</v>
      </c>
      <c r="E745" t="s">
        <v>4416</v>
      </c>
      <c r="F745" t="s">
        <v>1950</v>
      </c>
      <c r="G745" t="s">
        <v>657</v>
      </c>
      <c r="H745" t="s">
        <v>659</v>
      </c>
      <c r="I745">
        <v>41</v>
      </c>
      <c r="J745">
        <v>59</v>
      </c>
      <c r="K745" t="s">
        <v>659</v>
      </c>
      <c r="L745">
        <v>53</v>
      </c>
      <c r="M745" t="s">
        <v>10135</v>
      </c>
      <c r="N745" t="s">
        <v>10136</v>
      </c>
      <c r="O745" t="s">
        <v>10137</v>
      </c>
      <c r="P745" t="s">
        <v>10138</v>
      </c>
      <c r="Q745" t="s">
        <v>10139</v>
      </c>
      <c r="R745" t="s">
        <v>10140</v>
      </c>
      <c r="S745" t="s">
        <v>659</v>
      </c>
      <c r="T745" t="s">
        <v>3458</v>
      </c>
      <c r="U745" t="s">
        <v>10141</v>
      </c>
      <c r="V745" t="s">
        <v>659</v>
      </c>
      <c r="W745" t="s">
        <v>4424</v>
      </c>
      <c r="X745" t="s">
        <v>659</v>
      </c>
      <c r="Y745" t="s">
        <v>659</v>
      </c>
      <c r="Z745" t="s">
        <v>669</v>
      </c>
      <c r="AA745" t="s">
        <v>670</v>
      </c>
      <c r="AB745" t="s">
        <v>659</v>
      </c>
      <c r="AC745" t="s">
        <v>672</v>
      </c>
      <c r="AD745" t="s">
        <v>10142</v>
      </c>
    </row>
    <row r="746" spans="1:30" x14ac:dyDescent="0.35">
      <c r="A746" t="s">
        <v>10143</v>
      </c>
      <c r="B746" t="s">
        <v>10144</v>
      </c>
      <c r="C746" t="s">
        <v>10145</v>
      </c>
      <c r="D746">
        <v>2015</v>
      </c>
      <c r="E746" t="s">
        <v>10146</v>
      </c>
      <c r="F746" t="s">
        <v>5646</v>
      </c>
      <c r="G746" t="s">
        <v>657</v>
      </c>
      <c r="H746" t="s">
        <v>659</v>
      </c>
      <c r="I746">
        <v>9</v>
      </c>
      <c r="J746">
        <v>15</v>
      </c>
      <c r="K746" t="s">
        <v>659</v>
      </c>
      <c r="L746">
        <v>5</v>
      </c>
      <c r="M746" t="s">
        <v>10147</v>
      </c>
      <c r="N746" t="s">
        <v>10148</v>
      </c>
      <c r="O746" t="s">
        <v>10149</v>
      </c>
      <c r="P746" t="s">
        <v>10150</v>
      </c>
      <c r="Q746" t="s">
        <v>10151</v>
      </c>
      <c r="R746" t="s">
        <v>659</v>
      </c>
      <c r="S746" t="s">
        <v>659</v>
      </c>
      <c r="T746" t="s">
        <v>659</v>
      </c>
      <c r="U746" t="s">
        <v>10152</v>
      </c>
      <c r="V746" t="s">
        <v>1322</v>
      </c>
      <c r="W746" t="s">
        <v>10153</v>
      </c>
      <c r="X746" t="s">
        <v>659</v>
      </c>
      <c r="Y746" t="s">
        <v>659</v>
      </c>
      <c r="Z746" t="s">
        <v>669</v>
      </c>
      <c r="AA746" t="s">
        <v>670</v>
      </c>
      <c r="AB746" t="s">
        <v>2325</v>
      </c>
      <c r="AC746" t="s">
        <v>672</v>
      </c>
      <c r="AD746" t="s">
        <v>10154</v>
      </c>
    </row>
    <row r="747" spans="1:30" x14ac:dyDescent="0.35">
      <c r="A747" t="s">
        <v>608</v>
      </c>
      <c r="B747" t="s">
        <v>10155</v>
      </c>
      <c r="C747" t="s">
        <v>607</v>
      </c>
      <c r="D747">
        <v>2015</v>
      </c>
      <c r="E747" t="s">
        <v>6784</v>
      </c>
      <c r="F747" t="s">
        <v>657</v>
      </c>
      <c r="G747" t="s">
        <v>657</v>
      </c>
      <c r="H747" t="s">
        <v>659</v>
      </c>
      <c r="I747">
        <v>11</v>
      </c>
      <c r="J747">
        <v>22</v>
      </c>
      <c r="K747" t="s">
        <v>659</v>
      </c>
      <c r="L747">
        <v>14</v>
      </c>
      <c r="M747" t="s">
        <v>10156</v>
      </c>
      <c r="N747" t="s">
        <v>10157</v>
      </c>
      <c r="O747" t="s">
        <v>10158</v>
      </c>
      <c r="P747" t="s">
        <v>10159</v>
      </c>
      <c r="Q747" t="s">
        <v>10160</v>
      </c>
      <c r="R747" t="s">
        <v>10161</v>
      </c>
      <c r="S747" t="s">
        <v>659</v>
      </c>
      <c r="T747" t="s">
        <v>659</v>
      </c>
      <c r="U747" t="s">
        <v>10162</v>
      </c>
      <c r="V747" t="s">
        <v>6784</v>
      </c>
      <c r="W747" t="s">
        <v>6791</v>
      </c>
      <c r="X747" t="s">
        <v>659</v>
      </c>
      <c r="Y747" t="s">
        <v>659</v>
      </c>
      <c r="Z747" t="s">
        <v>669</v>
      </c>
      <c r="AA747" t="s">
        <v>670</v>
      </c>
      <c r="AB747" t="s">
        <v>659</v>
      </c>
      <c r="AC747" t="s">
        <v>672</v>
      </c>
      <c r="AD747" t="s">
        <v>10163</v>
      </c>
    </row>
    <row r="748" spans="1:30" x14ac:dyDescent="0.35">
      <c r="A748" t="s">
        <v>218</v>
      </c>
      <c r="B748" t="s">
        <v>10164</v>
      </c>
      <c r="C748" t="s">
        <v>219</v>
      </c>
      <c r="D748">
        <v>2015</v>
      </c>
      <c r="E748" t="s">
        <v>10165</v>
      </c>
      <c r="F748" t="s">
        <v>2173</v>
      </c>
      <c r="G748" t="s">
        <v>1899</v>
      </c>
      <c r="H748" t="s">
        <v>659</v>
      </c>
      <c r="I748">
        <v>25</v>
      </c>
      <c r="J748">
        <v>42</v>
      </c>
      <c r="K748" t="s">
        <v>659</v>
      </c>
      <c r="L748">
        <v>3</v>
      </c>
      <c r="M748" t="s">
        <v>10166</v>
      </c>
      <c r="N748" t="s">
        <v>10167</v>
      </c>
      <c r="O748" t="s">
        <v>10168</v>
      </c>
      <c r="P748" t="s">
        <v>10169</v>
      </c>
      <c r="Q748" t="s">
        <v>10170</v>
      </c>
      <c r="R748" t="s">
        <v>10171</v>
      </c>
      <c r="S748" t="s">
        <v>659</v>
      </c>
      <c r="T748" t="s">
        <v>659</v>
      </c>
      <c r="U748" t="s">
        <v>10172</v>
      </c>
      <c r="V748" t="s">
        <v>10173</v>
      </c>
      <c r="W748" t="s">
        <v>10174</v>
      </c>
      <c r="X748" t="s">
        <v>659</v>
      </c>
      <c r="Y748" t="s">
        <v>659</v>
      </c>
      <c r="Z748" t="s">
        <v>669</v>
      </c>
      <c r="AA748" t="s">
        <v>670</v>
      </c>
      <c r="AB748" t="s">
        <v>659</v>
      </c>
      <c r="AC748" t="s">
        <v>672</v>
      </c>
      <c r="AD748" t="s">
        <v>10175</v>
      </c>
    </row>
    <row r="749" spans="1:30" x14ac:dyDescent="0.35">
      <c r="A749" t="s">
        <v>10176</v>
      </c>
      <c r="B749" t="s">
        <v>10177</v>
      </c>
      <c r="C749" t="s">
        <v>10178</v>
      </c>
      <c r="D749">
        <v>2015</v>
      </c>
      <c r="E749" t="s">
        <v>10179</v>
      </c>
      <c r="F749" t="s">
        <v>857</v>
      </c>
      <c r="G749" t="s">
        <v>728</v>
      </c>
      <c r="H749" t="s">
        <v>659</v>
      </c>
      <c r="I749">
        <v>302</v>
      </c>
      <c r="J749">
        <v>309</v>
      </c>
      <c r="K749" t="s">
        <v>659</v>
      </c>
      <c r="L749">
        <v>4</v>
      </c>
      <c r="M749" t="s">
        <v>10180</v>
      </c>
      <c r="N749" t="s">
        <v>10181</v>
      </c>
      <c r="O749" t="s">
        <v>10182</v>
      </c>
      <c r="P749" t="s">
        <v>10183</v>
      </c>
      <c r="Q749" t="s">
        <v>10184</v>
      </c>
      <c r="R749" t="s">
        <v>10185</v>
      </c>
      <c r="S749" t="s">
        <v>10186</v>
      </c>
      <c r="T749" t="s">
        <v>659</v>
      </c>
      <c r="U749" t="s">
        <v>10187</v>
      </c>
      <c r="V749" t="s">
        <v>8062</v>
      </c>
      <c r="W749" t="s">
        <v>10188</v>
      </c>
      <c r="X749" t="s">
        <v>659</v>
      </c>
      <c r="Y749" t="s">
        <v>659</v>
      </c>
      <c r="Z749" t="s">
        <v>669</v>
      </c>
      <c r="AA749" t="s">
        <v>670</v>
      </c>
      <c r="AB749" t="s">
        <v>659</v>
      </c>
      <c r="AC749" t="s">
        <v>672</v>
      </c>
      <c r="AD749" t="s">
        <v>10189</v>
      </c>
    </row>
    <row r="750" spans="1:30" x14ac:dyDescent="0.35">
      <c r="A750" t="s">
        <v>10190</v>
      </c>
      <c r="B750" t="s">
        <v>10191</v>
      </c>
      <c r="C750" t="s">
        <v>10192</v>
      </c>
      <c r="D750">
        <v>2015</v>
      </c>
      <c r="E750" t="s">
        <v>7758</v>
      </c>
      <c r="F750" t="s">
        <v>728</v>
      </c>
      <c r="G750" t="s">
        <v>903</v>
      </c>
      <c r="H750" t="s">
        <v>659</v>
      </c>
      <c r="I750">
        <v>91</v>
      </c>
      <c r="J750">
        <v>105</v>
      </c>
      <c r="K750" t="s">
        <v>659</v>
      </c>
      <c r="L750">
        <v>6</v>
      </c>
      <c r="M750" t="s">
        <v>10193</v>
      </c>
      <c r="N750" t="s">
        <v>10194</v>
      </c>
      <c r="O750" t="s">
        <v>10195</v>
      </c>
      <c r="P750" t="s">
        <v>10196</v>
      </c>
      <c r="Q750" t="s">
        <v>10197</v>
      </c>
      <c r="R750" t="s">
        <v>10198</v>
      </c>
      <c r="S750" t="s">
        <v>659</v>
      </c>
      <c r="T750" t="s">
        <v>659</v>
      </c>
      <c r="U750" t="s">
        <v>10199</v>
      </c>
      <c r="V750" t="s">
        <v>7766</v>
      </c>
      <c r="W750" t="s">
        <v>7767</v>
      </c>
      <c r="X750" t="s">
        <v>659</v>
      </c>
      <c r="Y750" t="s">
        <v>659</v>
      </c>
      <c r="Z750" t="s">
        <v>669</v>
      </c>
      <c r="AA750" t="s">
        <v>670</v>
      </c>
      <c r="AB750" t="s">
        <v>691</v>
      </c>
      <c r="AC750" t="s">
        <v>672</v>
      </c>
      <c r="AD750" t="s">
        <v>10200</v>
      </c>
    </row>
    <row r="751" spans="1:30" x14ac:dyDescent="0.35">
      <c r="A751" t="s">
        <v>10201</v>
      </c>
      <c r="B751" t="s">
        <v>10202</v>
      </c>
      <c r="C751" t="s">
        <v>10203</v>
      </c>
      <c r="D751">
        <v>2015</v>
      </c>
      <c r="E751" t="s">
        <v>10204</v>
      </c>
      <c r="F751" t="s">
        <v>776</v>
      </c>
      <c r="G751" t="s">
        <v>657</v>
      </c>
      <c r="H751" t="s">
        <v>659</v>
      </c>
      <c r="I751">
        <v>1</v>
      </c>
      <c r="J751">
        <v>10</v>
      </c>
      <c r="K751" t="s">
        <v>659</v>
      </c>
      <c r="L751">
        <v>9</v>
      </c>
      <c r="M751" t="s">
        <v>10205</v>
      </c>
      <c r="N751" t="s">
        <v>10206</v>
      </c>
      <c r="O751" t="s">
        <v>10207</v>
      </c>
      <c r="P751" t="s">
        <v>10208</v>
      </c>
      <c r="Q751" t="s">
        <v>10209</v>
      </c>
      <c r="R751" t="s">
        <v>10210</v>
      </c>
      <c r="S751" t="s">
        <v>10211</v>
      </c>
      <c r="T751" t="s">
        <v>659</v>
      </c>
      <c r="U751" t="s">
        <v>10212</v>
      </c>
      <c r="V751" t="s">
        <v>1865</v>
      </c>
      <c r="W751" t="s">
        <v>10213</v>
      </c>
      <c r="X751" t="s">
        <v>659</v>
      </c>
      <c r="Y751" t="s">
        <v>659</v>
      </c>
      <c r="Z751" t="s">
        <v>669</v>
      </c>
      <c r="AA751" t="s">
        <v>670</v>
      </c>
      <c r="AB751" t="s">
        <v>659</v>
      </c>
      <c r="AC751" t="s">
        <v>672</v>
      </c>
      <c r="AD751" t="s">
        <v>10214</v>
      </c>
    </row>
    <row r="752" spans="1:30" x14ac:dyDescent="0.35">
      <c r="A752" t="s">
        <v>221</v>
      </c>
      <c r="B752" t="s">
        <v>10215</v>
      </c>
      <c r="C752" t="s">
        <v>222</v>
      </c>
      <c r="D752">
        <v>2015</v>
      </c>
      <c r="E752" t="s">
        <v>10165</v>
      </c>
      <c r="F752" t="s">
        <v>2173</v>
      </c>
      <c r="G752" t="s">
        <v>1899</v>
      </c>
      <c r="H752" t="s">
        <v>659</v>
      </c>
      <c r="I752">
        <v>43</v>
      </c>
      <c r="J752">
        <v>65</v>
      </c>
      <c r="K752" t="s">
        <v>659</v>
      </c>
      <c r="L752">
        <v>3</v>
      </c>
      <c r="M752" t="s">
        <v>10216</v>
      </c>
      <c r="N752" t="s">
        <v>10217</v>
      </c>
      <c r="O752" t="s">
        <v>10218</v>
      </c>
      <c r="P752" t="s">
        <v>10219</v>
      </c>
      <c r="Q752" t="s">
        <v>10220</v>
      </c>
      <c r="R752" t="s">
        <v>10221</v>
      </c>
      <c r="S752" t="s">
        <v>659</v>
      </c>
      <c r="T752" t="s">
        <v>659</v>
      </c>
      <c r="U752" t="s">
        <v>10222</v>
      </c>
      <c r="V752" t="s">
        <v>10173</v>
      </c>
      <c r="W752" t="s">
        <v>10174</v>
      </c>
      <c r="X752" t="s">
        <v>659</v>
      </c>
      <c r="Y752" t="s">
        <v>659</v>
      </c>
      <c r="Z752" t="s">
        <v>669</v>
      </c>
      <c r="AA752" t="s">
        <v>670</v>
      </c>
      <c r="AB752" t="s">
        <v>659</v>
      </c>
      <c r="AC752" t="s">
        <v>672</v>
      </c>
      <c r="AD752" t="s">
        <v>10223</v>
      </c>
    </row>
    <row r="753" spans="1:30" x14ac:dyDescent="0.35">
      <c r="A753" t="s">
        <v>10224</v>
      </c>
      <c r="B753" t="s">
        <v>10225</v>
      </c>
      <c r="C753" t="s">
        <v>10226</v>
      </c>
      <c r="D753">
        <v>2015</v>
      </c>
      <c r="E753" t="s">
        <v>10165</v>
      </c>
      <c r="F753" t="s">
        <v>2173</v>
      </c>
      <c r="G753" t="s">
        <v>1899</v>
      </c>
      <c r="H753" t="s">
        <v>659</v>
      </c>
      <c r="I753">
        <v>66</v>
      </c>
      <c r="J753">
        <v>76</v>
      </c>
      <c r="K753" t="s">
        <v>659</v>
      </c>
      <c r="L753">
        <v>1</v>
      </c>
      <c r="M753" t="s">
        <v>10227</v>
      </c>
      <c r="N753" t="s">
        <v>10228</v>
      </c>
      <c r="O753" t="s">
        <v>10229</v>
      </c>
      <c r="P753" t="s">
        <v>10230</v>
      </c>
      <c r="Q753" t="s">
        <v>10231</v>
      </c>
      <c r="R753" t="s">
        <v>10232</v>
      </c>
      <c r="S753" t="s">
        <v>659</v>
      </c>
      <c r="T753" t="s">
        <v>659</v>
      </c>
      <c r="U753" t="s">
        <v>10233</v>
      </c>
      <c r="V753" t="s">
        <v>10173</v>
      </c>
      <c r="W753" t="s">
        <v>10174</v>
      </c>
      <c r="X753" t="s">
        <v>659</v>
      </c>
      <c r="Y753" t="s">
        <v>659</v>
      </c>
      <c r="Z753" t="s">
        <v>669</v>
      </c>
      <c r="AA753" t="s">
        <v>670</v>
      </c>
      <c r="AB753" t="s">
        <v>659</v>
      </c>
      <c r="AC753" t="s">
        <v>672</v>
      </c>
      <c r="AD753" t="s">
        <v>10234</v>
      </c>
    </row>
    <row r="754" spans="1:30" x14ac:dyDescent="0.35">
      <c r="A754" t="s">
        <v>10235</v>
      </c>
      <c r="B754" t="s">
        <v>10236</v>
      </c>
      <c r="C754" t="s">
        <v>10237</v>
      </c>
      <c r="D754">
        <v>2015</v>
      </c>
      <c r="E754" t="s">
        <v>10238</v>
      </c>
      <c r="F754" t="s">
        <v>2224</v>
      </c>
      <c r="G754" t="s">
        <v>659</v>
      </c>
      <c r="H754" t="s">
        <v>659</v>
      </c>
      <c r="I754">
        <v>117</v>
      </c>
      <c r="J754">
        <v>133</v>
      </c>
      <c r="K754" t="s">
        <v>659</v>
      </c>
      <c r="L754">
        <v>5</v>
      </c>
      <c r="M754" t="s">
        <v>10239</v>
      </c>
      <c r="N754" t="s">
        <v>10240</v>
      </c>
      <c r="O754" t="s">
        <v>10241</v>
      </c>
      <c r="P754" t="s">
        <v>10242</v>
      </c>
      <c r="Q754" t="s">
        <v>10243</v>
      </c>
      <c r="R754" t="s">
        <v>659</v>
      </c>
      <c r="S754" t="s">
        <v>659</v>
      </c>
      <c r="T754" t="s">
        <v>659</v>
      </c>
      <c r="U754" t="s">
        <v>10244</v>
      </c>
      <c r="V754" t="s">
        <v>10245</v>
      </c>
      <c r="W754" t="s">
        <v>10246</v>
      </c>
      <c r="X754" t="s">
        <v>659</v>
      </c>
      <c r="Y754" t="s">
        <v>659</v>
      </c>
      <c r="Z754" t="s">
        <v>704</v>
      </c>
      <c r="AA754" t="s">
        <v>670</v>
      </c>
      <c r="AB754" t="s">
        <v>659</v>
      </c>
      <c r="AC754" t="s">
        <v>672</v>
      </c>
      <c r="AD754" t="s">
        <v>10247</v>
      </c>
    </row>
    <row r="755" spans="1:30" x14ac:dyDescent="0.35">
      <c r="A755" t="s">
        <v>10248</v>
      </c>
      <c r="B755" t="s">
        <v>10249</v>
      </c>
      <c r="C755" t="s">
        <v>10250</v>
      </c>
      <c r="D755">
        <v>2015</v>
      </c>
      <c r="E755" t="s">
        <v>10251</v>
      </c>
      <c r="F755" t="s">
        <v>728</v>
      </c>
      <c r="G755" t="s">
        <v>728</v>
      </c>
      <c r="H755" t="s">
        <v>659</v>
      </c>
      <c r="I755">
        <v>82</v>
      </c>
      <c r="J755">
        <v>97</v>
      </c>
      <c r="K755" t="s">
        <v>659</v>
      </c>
      <c r="L755">
        <v>6</v>
      </c>
      <c r="M755" t="s">
        <v>10252</v>
      </c>
      <c r="N755" t="s">
        <v>10253</v>
      </c>
      <c r="O755" t="s">
        <v>10254</v>
      </c>
      <c r="P755" t="s">
        <v>10255</v>
      </c>
      <c r="Q755" t="s">
        <v>10256</v>
      </c>
      <c r="R755" t="s">
        <v>10257</v>
      </c>
      <c r="S755" t="s">
        <v>659</v>
      </c>
      <c r="T755" t="s">
        <v>659</v>
      </c>
      <c r="U755" t="s">
        <v>10258</v>
      </c>
      <c r="V755" t="s">
        <v>7766</v>
      </c>
      <c r="W755" t="s">
        <v>10259</v>
      </c>
      <c r="X755" t="s">
        <v>659</v>
      </c>
      <c r="Y755" t="s">
        <v>659</v>
      </c>
      <c r="Z755" t="s">
        <v>669</v>
      </c>
      <c r="AA755" t="s">
        <v>670</v>
      </c>
      <c r="AB755" t="s">
        <v>691</v>
      </c>
      <c r="AC755" t="s">
        <v>672</v>
      </c>
      <c r="AD755" t="s">
        <v>10260</v>
      </c>
    </row>
    <row r="756" spans="1:30" x14ac:dyDescent="0.35">
      <c r="A756" t="s">
        <v>10261</v>
      </c>
      <c r="B756" t="s">
        <v>10262</v>
      </c>
      <c r="C756" t="s">
        <v>10263</v>
      </c>
      <c r="D756">
        <v>2015</v>
      </c>
      <c r="E756" t="s">
        <v>10264</v>
      </c>
      <c r="F756" t="s">
        <v>678</v>
      </c>
      <c r="G756" t="s">
        <v>903</v>
      </c>
      <c r="H756" t="s">
        <v>659</v>
      </c>
      <c r="I756">
        <v>419</v>
      </c>
      <c r="J756">
        <v>432</v>
      </c>
      <c r="K756" t="s">
        <v>659</v>
      </c>
      <c r="L756">
        <v>41</v>
      </c>
      <c r="M756" t="s">
        <v>10265</v>
      </c>
      <c r="N756" t="s">
        <v>10266</v>
      </c>
      <c r="O756" t="s">
        <v>10267</v>
      </c>
      <c r="P756" t="s">
        <v>10268</v>
      </c>
      <c r="Q756" t="s">
        <v>10269</v>
      </c>
      <c r="R756" t="s">
        <v>10270</v>
      </c>
      <c r="S756" t="s">
        <v>659</v>
      </c>
      <c r="T756" t="s">
        <v>659</v>
      </c>
      <c r="U756" t="s">
        <v>10271</v>
      </c>
      <c r="V756" t="s">
        <v>1322</v>
      </c>
      <c r="W756" t="s">
        <v>10272</v>
      </c>
      <c r="X756" t="s">
        <v>659</v>
      </c>
      <c r="Y756" t="s">
        <v>659</v>
      </c>
      <c r="Z756" t="s">
        <v>669</v>
      </c>
      <c r="AA756" t="s">
        <v>670</v>
      </c>
      <c r="AB756" t="s">
        <v>2325</v>
      </c>
      <c r="AC756" t="s">
        <v>672</v>
      </c>
      <c r="AD756" t="s">
        <v>10273</v>
      </c>
    </row>
    <row r="757" spans="1:30" x14ac:dyDescent="0.35">
      <c r="A757" t="s">
        <v>10274</v>
      </c>
      <c r="B757" t="s">
        <v>10275</v>
      </c>
      <c r="C757" t="s">
        <v>10276</v>
      </c>
      <c r="D757">
        <v>2015</v>
      </c>
      <c r="E757" t="s">
        <v>1398</v>
      </c>
      <c r="F757" t="s">
        <v>3307</v>
      </c>
      <c r="G757" t="s">
        <v>728</v>
      </c>
      <c r="H757" t="s">
        <v>659</v>
      </c>
      <c r="I757">
        <v>183</v>
      </c>
      <c r="J757">
        <v>193</v>
      </c>
      <c r="K757" t="s">
        <v>659</v>
      </c>
      <c r="M757" t="s">
        <v>10277</v>
      </c>
      <c r="N757" t="s">
        <v>10278</v>
      </c>
      <c r="O757" t="s">
        <v>10279</v>
      </c>
      <c r="P757" t="s">
        <v>10280</v>
      </c>
      <c r="Q757" t="s">
        <v>10281</v>
      </c>
      <c r="R757" t="s">
        <v>10282</v>
      </c>
      <c r="S757" t="s">
        <v>659</v>
      </c>
      <c r="T757" t="s">
        <v>659</v>
      </c>
      <c r="U757" t="s">
        <v>10283</v>
      </c>
      <c r="V757" t="s">
        <v>1408</v>
      </c>
      <c r="W757" t="s">
        <v>1409</v>
      </c>
      <c r="X757" t="s">
        <v>659</v>
      </c>
      <c r="Y757" t="s">
        <v>659</v>
      </c>
      <c r="Z757" t="s">
        <v>669</v>
      </c>
      <c r="AA757" t="s">
        <v>670</v>
      </c>
      <c r="AB757" t="s">
        <v>925</v>
      </c>
      <c r="AC757" t="s">
        <v>672</v>
      </c>
      <c r="AD757" t="s">
        <v>10284</v>
      </c>
    </row>
    <row r="758" spans="1:30" x14ac:dyDescent="0.35">
      <c r="A758" t="s">
        <v>10285</v>
      </c>
      <c r="B758" t="s">
        <v>10286</v>
      </c>
      <c r="C758" t="s">
        <v>10287</v>
      </c>
      <c r="D758">
        <v>2015</v>
      </c>
      <c r="E758" t="s">
        <v>10288</v>
      </c>
      <c r="F758" t="s">
        <v>2570</v>
      </c>
      <c r="G758" t="s">
        <v>793</v>
      </c>
      <c r="H758" t="s">
        <v>659</v>
      </c>
      <c r="I758">
        <v>123</v>
      </c>
      <c r="J758">
        <v>137</v>
      </c>
      <c r="K758" t="s">
        <v>659</v>
      </c>
      <c r="L758">
        <v>2</v>
      </c>
      <c r="M758" t="s">
        <v>659</v>
      </c>
      <c r="N758" t="s">
        <v>10289</v>
      </c>
      <c r="O758" t="s">
        <v>10290</v>
      </c>
      <c r="P758" t="s">
        <v>10291</v>
      </c>
      <c r="Q758" t="s">
        <v>10292</v>
      </c>
      <c r="R758" t="s">
        <v>10293</v>
      </c>
      <c r="S758" t="s">
        <v>659</v>
      </c>
      <c r="T758" t="s">
        <v>659</v>
      </c>
      <c r="U758" t="s">
        <v>10294</v>
      </c>
      <c r="V758" t="s">
        <v>10295</v>
      </c>
      <c r="W758" t="s">
        <v>10296</v>
      </c>
      <c r="X758" t="s">
        <v>659</v>
      </c>
      <c r="Y758" t="s">
        <v>659</v>
      </c>
      <c r="Z758" t="s">
        <v>669</v>
      </c>
      <c r="AA758" t="s">
        <v>670</v>
      </c>
      <c r="AB758" t="s">
        <v>659</v>
      </c>
      <c r="AC758" t="s">
        <v>672</v>
      </c>
      <c r="AD758" t="s">
        <v>10297</v>
      </c>
    </row>
    <row r="759" spans="1:30" x14ac:dyDescent="0.35">
      <c r="A759" t="s">
        <v>10298</v>
      </c>
      <c r="B759" t="s">
        <v>10299</v>
      </c>
      <c r="C759" t="s">
        <v>10300</v>
      </c>
      <c r="D759">
        <v>2015</v>
      </c>
      <c r="E759" t="s">
        <v>10301</v>
      </c>
      <c r="F759" t="s">
        <v>9819</v>
      </c>
      <c r="G759" t="s">
        <v>857</v>
      </c>
      <c r="H759" t="s">
        <v>659</v>
      </c>
      <c r="I759">
        <v>235</v>
      </c>
      <c r="J759">
        <v>254</v>
      </c>
      <c r="K759" t="s">
        <v>659</v>
      </c>
      <c r="L759">
        <v>16</v>
      </c>
      <c r="M759" t="s">
        <v>10302</v>
      </c>
      <c r="N759" t="s">
        <v>10303</v>
      </c>
      <c r="O759" t="s">
        <v>10304</v>
      </c>
      <c r="P759" t="s">
        <v>10305</v>
      </c>
      <c r="Q759" t="s">
        <v>10306</v>
      </c>
      <c r="R759" t="s">
        <v>10307</v>
      </c>
      <c r="S759" t="s">
        <v>659</v>
      </c>
      <c r="T759" t="s">
        <v>659</v>
      </c>
      <c r="U759" t="s">
        <v>10308</v>
      </c>
      <c r="V759" t="s">
        <v>10309</v>
      </c>
      <c r="W759" t="s">
        <v>10310</v>
      </c>
      <c r="X759" t="s">
        <v>659</v>
      </c>
      <c r="Y759" t="s">
        <v>659</v>
      </c>
      <c r="Z759" t="s">
        <v>669</v>
      </c>
      <c r="AA759" t="s">
        <v>670</v>
      </c>
      <c r="AB759" t="s">
        <v>691</v>
      </c>
      <c r="AC759" t="s">
        <v>672</v>
      </c>
      <c r="AD759" t="s">
        <v>10311</v>
      </c>
    </row>
    <row r="760" spans="1:30" x14ac:dyDescent="0.35">
      <c r="A760" t="s">
        <v>10312</v>
      </c>
      <c r="B760" t="s">
        <v>10313</v>
      </c>
      <c r="C760" t="s">
        <v>10314</v>
      </c>
      <c r="D760">
        <v>2015</v>
      </c>
      <c r="E760" t="s">
        <v>7665</v>
      </c>
      <c r="F760" t="s">
        <v>2556</v>
      </c>
      <c r="G760" t="s">
        <v>903</v>
      </c>
      <c r="H760" t="s">
        <v>659</v>
      </c>
      <c r="I760">
        <v>899</v>
      </c>
      <c r="J760">
        <v>928</v>
      </c>
      <c r="K760" t="s">
        <v>659</v>
      </c>
      <c r="L760">
        <v>3</v>
      </c>
      <c r="M760" t="s">
        <v>10315</v>
      </c>
      <c r="N760" t="s">
        <v>10316</v>
      </c>
      <c r="O760" t="s">
        <v>10317</v>
      </c>
      <c r="P760" t="s">
        <v>10318</v>
      </c>
      <c r="Q760" t="s">
        <v>10319</v>
      </c>
      <c r="R760" t="s">
        <v>10320</v>
      </c>
      <c r="S760" t="s">
        <v>659</v>
      </c>
      <c r="T760" t="s">
        <v>659</v>
      </c>
      <c r="U760" t="s">
        <v>10321</v>
      </c>
      <c r="V760" t="s">
        <v>7673</v>
      </c>
      <c r="W760" t="s">
        <v>7674</v>
      </c>
      <c r="X760" t="s">
        <v>659</v>
      </c>
      <c r="Y760" t="s">
        <v>659</v>
      </c>
      <c r="Z760" t="s">
        <v>669</v>
      </c>
      <c r="AA760" t="s">
        <v>670</v>
      </c>
      <c r="AB760" t="s">
        <v>659</v>
      </c>
      <c r="AC760" t="s">
        <v>672</v>
      </c>
      <c r="AD760" t="s">
        <v>10322</v>
      </c>
    </row>
    <row r="761" spans="1:30" x14ac:dyDescent="0.35">
      <c r="A761" t="s">
        <v>10323</v>
      </c>
      <c r="B761" t="s">
        <v>10324</v>
      </c>
      <c r="C761" t="s">
        <v>10325</v>
      </c>
      <c r="D761">
        <v>2015</v>
      </c>
      <c r="E761" t="s">
        <v>10326</v>
      </c>
      <c r="F761" t="s">
        <v>888</v>
      </c>
      <c r="G761" t="s">
        <v>728</v>
      </c>
      <c r="H761" t="s">
        <v>659</v>
      </c>
      <c r="I761">
        <v>746</v>
      </c>
      <c r="J761">
        <v>750</v>
      </c>
      <c r="K761" t="s">
        <v>659</v>
      </c>
      <c r="L761">
        <v>1</v>
      </c>
      <c r="M761" t="s">
        <v>10327</v>
      </c>
      <c r="N761" t="s">
        <v>10328</v>
      </c>
      <c r="O761" t="s">
        <v>10329</v>
      </c>
      <c r="P761" t="s">
        <v>10330</v>
      </c>
      <c r="Q761" t="s">
        <v>10331</v>
      </c>
      <c r="R761" t="s">
        <v>10332</v>
      </c>
      <c r="S761" t="s">
        <v>659</v>
      </c>
      <c r="T761" t="s">
        <v>659</v>
      </c>
      <c r="U761" t="s">
        <v>10333</v>
      </c>
      <c r="V761" t="s">
        <v>10334</v>
      </c>
      <c r="W761" t="s">
        <v>10335</v>
      </c>
      <c r="X761" t="s">
        <v>659</v>
      </c>
      <c r="Y761" t="s">
        <v>659</v>
      </c>
      <c r="Z761" t="s">
        <v>669</v>
      </c>
      <c r="AA761" t="s">
        <v>670</v>
      </c>
      <c r="AB761" t="s">
        <v>1254</v>
      </c>
      <c r="AC761" t="s">
        <v>672</v>
      </c>
      <c r="AD761" t="s">
        <v>10336</v>
      </c>
    </row>
    <row r="762" spans="1:30" x14ac:dyDescent="0.35">
      <c r="A762" t="s">
        <v>493</v>
      </c>
      <c r="B762" t="s">
        <v>10337</v>
      </c>
      <c r="C762" t="s">
        <v>492</v>
      </c>
      <c r="D762">
        <v>2015</v>
      </c>
      <c r="E762" t="s">
        <v>808</v>
      </c>
      <c r="F762" t="s">
        <v>1299</v>
      </c>
      <c r="G762" t="s">
        <v>1414</v>
      </c>
      <c r="H762" t="s">
        <v>659</v>
      </c>
      <c r="I762">
        <v>10554</v>
      </c>
      <c r="J762">
        <v>10575</v>
      </c>
      <c r="K762" t="s">
        <v>659</v>
      </c>
      <c r="L762">
        <v>22</v>
      </c>
      <c r="M762" t="s">
        <v>10338</v>
      </c>
      <c r="N762" t="s">
        <v>10339</v>
      </c>
      <c r="O762" t="s">
        <v>10340</v>
      </c>
      <c r="P762" t="s">
        <v>10341</v>
      </c>
      <c r="Q762" t="s">
        <v>10342</v>
      </c>
      <c r="R762" t="s">
        <v>10343</v>
      </c>
      <c r="S762" t="s">
        <v>10344</v>
      </c>
      <c r="T762" t="s">
        <v>659</v>
      </c>
      <c r="U762" t="s">
        <v>10345</v>
      </c>
      <c r="V762" t="s">
        <v>1207</v>
      </c>
      <c r="W762" t="s">
        <v>821</v>
      </c>
      <c r="X762" t="s">
        <v>659</v>
      </c>
      <c r="Y762" t="s">
        <v>659</v>
      </c>
      <c r="Z762" t="s">
        <v>669</v>
      </c>
      <c r="AA762" t="s">
        <v>670</v>
      </c>
      <c r="AB762" t="s">
        <v>691</v>
      </c>
      <c r="AC762" t="s">
        <v>672</v>
      </c>
      <c r="AD762" t="s">
        <v>10346</v>
      </c>
    </row>
    <row r="763" spans="1:30" x14ac:dyDescent="0.35">
      <c r="A763" t="s">
        <v>10347</v>
      </c>
      <c r="B763" t="s">
        <v>10348</v>
      </c>
      <c r="C763" t="s">
        <v>10349</v>
      </c>
      <c r="D763">
        <v>2015</v>
      </c>
      <c r="E763" t="s">
        <v>9646</v>
      </c>
      <c r="F763" t="s">
        <v>656</v>
      </c>
      <c r="G763" t="s">
        <v>903</v>
      </c>
      <c r="H763" t="s">
        <v>659</v>
      </c>
      <c r="I763">
        <v>460</v>
      </c>
      <c r="J763">
        <v>464</v>
      </c>
      <c r="K763" t="s">
        <v>659</v>
      </c>
      <c r="L763">
        <v>2</v>
      </c>
      <c r="M763" t="s">
        <v>10350</v>
      </c>
      <c r="N763" t="s">
        <v>10351</v>
      </c>
      <c r="O763" t="s">
        <v>10352</v>
      </c>
      <c r="P763" t="s">
        <v>10353</v>
      </c>
      <c r="Q763" t="s">
        <v>10354</v>
      </c>
      <c r="R763" t="s">
        <v>10355</v>
      </c>
      <c r="S763" t="s">
        <v>659</v>
      </c>
      <c r="T763" t="s">
        <v>659</v>
      </c>
      <c r="U763" t="s">
        <v>10356</v>
      </c>
      <c r="V763" t="s">
        <v>9654</v>
      </c>
      <c r="W763" t="s">
        <v>9655</v>
      </c>
      <c r="X763" t="s">
        <v>659</v>
      </c>
      <c r="Y763" t="s">
        <v>659</v>
      </c>
      <c r="Z763" t="s">
        <v>669</v>
      </c>
      <c r="AA763" t="s">
        <v>670</v>
      </c>
      <c r="AB763" t="s">
        <v>659</v>
      </c>
      <c r="AC763" t="s">
        <v>672</v>
      </c>
      <c r="AD763" t="s">
        <v>10357</v>
      </c>
    </row>
    <row r="764" spans="1:30" x14ac:dyDescent="0.35">
      <c r="A764" t="s">
        <v>10358</v>
      </c>
      <c r="B764" t="s">
        <v>10359</v>
      </c>
      <c r="C764" t="s">
        <v>10360</v>
      </c>
      <c r="D764">
        <v>2015</v>
      </c>
      <c r="E764" t="s">
        <v>1884</v>
      </c>
      <c r="F764" t="s">
        <v>1673</v>
      </c>
      <c r="G764" t="s">
        <v>657</v>
      </c>
      <c r="H764" t="s">
        <v>659</v>
      </c>
      <c r="I764">
        <v>63</v>
      </c>
      <c r="J764">
        <v>82</v>
      </c>
      <c r="K764" t="s">
        <v>659</v>
      </c>
      <c r="L764">
        <v>37</v>
      </c>
      <c r="M764" t="s">
        <v>10361</v>
      </c>
      <c r="N764" t="s">
        <v>10362</v>
      </c>
      <c r="O764" t="s">
        <v>9615</v>
      </c>
      <c r="P764" t="s">
        <v>10363</v>
      </c>
      <c r="Q764" t="s">
        <v>10364</v>
      </c>
      <c r="R764" t="s">
        <v>10365</v>
      </c>
      <c r="S764" t="s">
        <v>659</v>
      </c>
      <c r="T764" t="s">
        <v>659</v>
      </c>
      <c r="U764" t="s">
        <v>10366</v>
      </c>
      <c r="V764" t="s">
        <v>9620</v>
      </c>
      <c r="W764" t="s">
        <v>1893</v>
      </c>
      <c r="X764" t="s">
        <v>659</v>
      </c>
      <c r="Y764" t="s">
        <v>659</v>
      </c>
      <c r="Z764" t="s">
        <v>669</v>
      </c>
      <c r="AA764" t="s">
        <v>670</v>
      </c>
      <c r="AB764" t="s">
        <v>659</v>
      </c>
      <c r="AC764" t="s">
        <v>672</v>
      </c>
      <c r="AD764" t="s">
        <v>10367</v>
      </c>
    </row>
    <row r="765" spans="1:30" x14ac:dyDescent="0.35">
      <c r="A765" t="s">
        <v>10368</v>
      </c>
      <c r="B765" t="s">
        <v>10369</v>
      </c>
      <c r="C765" t="s">
        <v>10370</v>
      </c>
      <c r="D765">
        <v>2015</v>
      </c>
      <c r="E765" t="s">
        <v>10326</v>
      </c>
      <c r="F765" t="s">
        <v>888</v>
      </c>
      <c r="G765" t="s">
        <v>10371</v>
      </c>
      <c r="H765" t="s">
        <v>659</v>
      </c>
      <c r="I765">
        <v>17</v>
      </c>
      <c r="J765">
        <v>24</v>
      </c>
      <c r="K765" t="s">
        <v>659</v>
      </c>
      <c r="L765">
        <v>7</v>
      </c>
      <c r="M765" t="s">
        <v>10372</v>
      </c>
      <c r="N765" t="s">
        <v>10373</v>
      </c>
      <c r="O765" t="s">
        <v>10374</v>
      </c>
      <c r="P765" t="s">
        <v>10375</v>
      </c>
      <c r="Q765" t="s">
        <v>10376</v>
      </c>
      <c r="R765" t="s">
        <v>10377</v>
      </c>
      <c r="S765" t="s">
        <v>659</v>
      </c>
      <c r="T765" t="s">
        <v>659</v>
      </c>
      <c r="U765" t="s">
        <v>10378</v>
      </c>
      <c r="V765" t="s">
        <v>10334</v>
      </c>
      <c r="W765" t="s">
        <v>10335</v>
      </c>
      <c r="X765" t="s">
        <v>659</v>
      </c>
      <c r="Y765" t="s">
        <v>659</v>
      </c>
      <c r="Z765" t="s">
        <v>669</v>
      </c>
      <c r="AA765" t="s">
        <v>670</v>
      </c>
      <c r="AB765" t="s">
        <v>1254</v>
      </c>
      <c r="AC765" t="s">
        <v>672</v>
      </c>
      <c r="AD765" t="s">
        <v>10379</v>
      </c>
    </row>
    <row r="766" spans="1:30" x14ac:dyDescent="0.35">
      <c r="A766" t="s">
        <v>10380</v>
      </c>
      <c r="B766" t="s">
        <v>10381</v>
      </c>
      <c r="C766" t="s">
        <v>10382</v>
      </c>
      <c r="D766">
        <v>2015</v>
      </c>
      <c r="E766" t="s">
        <v>10383</v>
      </c>
      <c r="F766" t="s">
        <v>2260</v>
      </c>
      <c r="G766" t="s">
        <v>657</v>
      </c>
      <c r="H766" t="s">
        <v>793</v>
      </c>
      <c r="K766" t="s">
        <v>659</v>
      </c>
      <c r="L766">
        <v>8</v>
      </c>
      <c r="M766" t="s">
        <v>659</v>
      </c>
      <c r="N766" t="s">
        <v>10384</v>
      </c>
      <c r="O766" t="s">
        <v>10385</v>
      </c>
      <c r="P766" t="s">
        <v>10386</v>
      </c>
      <c r="Q766" t="s">
        <v>10387</v>
      </c>
      <c r="R766" t="s">
        <v>10388</v>
      </c>
      <c r="S766" t="s">
        <v>659</v>
      </c>
      <c r="T766" t="s">
        <v>659</v>
      </c>
      <c r="U766" t="s">
        <v>10389</v>
      </c>
      <c r="V766" t="s">
        <v>10383</v>
      </c>
      <c r="W766" t="s">
        <v>10390</v>
      </c>
      <c r="X766" t="s">
        <v>659</v>
      </c>
      <c r="Y766" t="s">
        <v>659</v>
      </c>
      <c r="Z766" t="s">
        <v>669</v>
      </c>
      <c r="AA766" t="s">
        <v>670</v>
      </c>
      <c r="AB766" t="s">
        <v>659</v>
      </c>
      <c r="AC766" t="s">
        <v>672</v>
      </c>
      <c r="AD766" t="s">
        <v>10391</v>
      </c>
    </row>
    <row r="767" spans="1:30" x14ac:dyDescent="0.35">
      <c r="A767" t="s">
        <v>10392</v>
      </c>
      <c r="B767" t="s">
        <v>10393</v>
      </c>
      <c r="C767" t="s">
        <v>10394</v>
      </c>
      <c r="D767">
        <v>2015</v>
      </c>
      <c r="E767" t="s">
        <v>10395</v>
      </c>
      <c r="F767" t="s">
        <v>1414</v>
      </c>
      <c r="G767" t="s">
        <v>711</v>
      </c>
      <c r="H767" t="s">
        <v>659</v>
      </c>
      <c r="I767">
        <v>12</v>
      </c>
      <c r="J767">
        <v>20</v>
      </c>
      <c r="K767" t="s">
        <v>659</v>
      </c>
      <c r="L767">
        <v>1</v>
      </c>
      <c r="M767" t="s">
        <v>10396</v>
      </c>
      <c r="N767" t="s">
        <v>10397</v>
      </c>
      <c r="O767" t="s">
        <v>10398</v>
      </c>
      <c r="P767" t="s">
        <v>10399</v>
      </c>
      <c r="Q767" t="s">
        <v>10400</v>
      </c>
      <c r="R767" t="s">
        <v>10401</v>
      </c>
      <c r="S767" t="s">
        <v>659</v>
      </c>
      <c r="T767" t="s">
        <v>659</v>
      </c>
      <c r="U767" t="s">
        <v>10402</v>
      </c>
      <c r="V767" t="s">
        <v>9713</v>
      </c>
      <c r="W767" t="s">
        <v>10403</v>
      </c>
      <c r="X767" t="s">
        <v>659</v>
      </c>
      <c r="Y767" t="s">
        <v>659</v>
      </c>
      <c r="Z767" t="s">
        <v>669</v>
      </c>
      <c r="AA767" t="s">
        <v>670</v>
      </c>
      <c r="AB767" t="s">
        <v>1254</v>
      </c>
      <c r="AC767" t="s">
        <v>672</v>
      </c>
      <c r="AD767" t="s">
        <v>10404</v>
      </c>
    </row>
    <row r="768" spans="1:30" x14ac:dyDescent="0.35">
      <c r="A768" t="s">
        <v>10405</v>
      </c>
      <c r="B768" t="s">
        <v>10406</v>
      </c>
      <c r="C768" t="s">
        <v>10407</v>
      </c>
      <c r="D768">
        <v>2015</v>
      </c>
      <c r="E768" t="s">
        <v>10408</v>
      </c>
      <c r="F768" t="s">
        <v>1299</v>
      </c>
      <c r="G768" t="s">
        <v>711</v>
      </c>
      <c r="H768" t="s">
        <v>659</v>
      </c>
      <c r="I768">
        <v>186</v>
      </c>
      <c r="J768">
        <v>192</v>
      </c>
      <c r="K768" t="s">
        <v>659</v>
      </c>
      <c r="L768">
        <v>10</v>
      </c>
      <c r="M768" t="s">
        <v>10409</v>
      </c>
      <c r="N768" t="s">
        <v>10410</v>
      </c>
      <c r="O768" t="s">
        <v>10411</v>
      </c>
      <c r="P768" t="s">
        <v>10412</v>
      </c>
      <c r="Q768" t="s">
        <v>10413</v>
      </c>
      <c r="R768" t="s">
        <v>10414</v>
      </c>
      <c r="S768" t="s">
        <v>659</v>
      </c>
      <c r="T768" t="s">
        <v>659</v>
      </c>
      <c r="U768" t="s">
        <v>10415</v>
      </c>
      <c r="V768" t="s">
        <v>9713</v>
      </c>
      <c r="W768" t="s">
        <v>10416</v>
      </c>
      <c r="X768" t="s">
        <v>659</v>
      </c>
      <c r="Y768" t="s">
        <v>659</v>
      </c>
      <c r="Z768" t="s">
        <v>669</v>
      </c>
      <c r="AA768" t="s">
        <v>670</v>
      </c>
      <c r="AB768" t="s">
        <v>1254</v>
      </c>
      <c r="AC768" t="s">
        <v>672</v>
      </c>
      <c r="AD768" t="s">
        <v>10417</v>
      </c>
    </row>
    <row r="769" spans="1:30" x14ac:dyDescent="0.35">
      <c r="A769" t="s">
        <v>10418</v>
      </c>
      <c r="B769" t="s">
        <v>10419</v>
      </c>
      <c r="C769" t="s">
        <v>10420</v>
      </c>
      <c r="D769">
        <v>2015</v>
      </c>
      <c r="E769" t="s">
        <v>10421</v>
      </c>
      <c r="F769" t="s">
        <v>809</v>
      </c>
      <c r="G769" t="s">
        <v>657</v>
      </c>
      <c r="H769" t="s">
        <v>659</v>
      </c>
      <c r="I769">
        <v>11</v>
      </c>
      <c r="J769">
        <v>27</v>
      </c>
      <c r="K769" t="s">
        <v>659</v>
      </c>
      <c r="M769" t="s">
        <v>10422</v>
      </c>
      <c r="N769" t="s">
        <v>10423</v>
      </c>
      <c r="O769" t="s">
        <v>10424</v>
      </c>
      <c r="P769" t="s">
        <v>10425</v>
      </c>
      <c r="Q769" t="s">
        <v>10426</v>
      </c>
      <c r="R769" t="s">
        <v>10427</v>
      </c>
      <c r="S769" t="s">
        <v>659</v>
      </c>
      <c r="T769" t="s">
        <v>659</v>
      </c>
      <c r="U769" t="s">
        <v>10428</v>
      </c>
      <c r="V769" t="s">
        <v>3113</v>
      </c>
      <c r="W769" t="s">
        <v>10429</v>
      </c>
      <c r="X769" t="s">
        <v>659</v>
      </c>
      <c r="Y769" t="s">
        <v>659</v>
      </c>
      <c r="Z769" t="s">
        <v>669</v>
      </c>
      <c r="AA769" t="s">
        <v>670</v>
      </c>
      <c r="AB769" t="s">
        <v>659</v>
      </c>
      <c r="AC769" t="s">
        <v>672</v>
      </c>
      <c r="AD769" t="s">
        <v>10430</v>
      </c>
    </row>
    <row r="770" spans="1:30" x14ac:dyDescent="0.35">
      <c r="A770" t="s">
        <v>10431</v>
      </c>
      <c r="B770" t="s">
        <v>10432</v>
      </c>
      <c r="C770" t="s">
        <v>10433</v>
      </c>
      <c r="D770">
        <v>2015</v>
      </c>
      <c r="E770" t="s">
        <v>10326</v>
      </c>
      <c r="F770" t="s">
        <v>888</v>
      </c>
      <c r="G770" t="s">
        <v>657</v>
      </c>
      <c r="H770" t="s">
        <v>659</v>
      </c>
      <c r="I770">
        <v>23</v>
      </c>
      <c r="J770">
        <v>31</v>
      </c>
      <c r="K770" t="s">
        <v>659</v>
      </c>
      <c r="M770" t="s">
        <v>10434</v>
      </c>
      <c r="N770" t="s">
        <v>10435</v>
      </c>
      <c r="O770" t="s">
        <v>10436</v>
      </c>
      <c r="P770" t="s">
        <v>10437</v>
      </c>
      <c r="Q770" t="s">
        <v>10438</v>
      </c>
      <c r="R770" t="s">
        <v>10439</v>
      </c>
      <c r="S770" t="s">
        <v>659</v>
      </c>
      <c r="T770" t="s">
        <v>659</v>
      </c>
      <c r="U770" t="s">
        <v>10440</v>
      </c>
      <c r="V770" t="s">
        <v>10334</v>
      </c>
      <c r="W770" t="s">
        <v>10335</v>
      </c>
      <c r="X770" t="s">
        <v>659</v>
      </c>
      <c r="Y770" t="s">
        <v>659</v>
      </c>
      <c r="Z770" t="s">
        <v>669</v>
      </c>
      <c r="AA770" t="s">
        <v>670</v>
      </c>
      <c r="AB770" t="s">
        <v>1254</v>
      </c>
      <c r="AC770" t="s">
        <v>672</v>
      </c>
      <c r="AD770" t="s">
        <v>10441</v>
      </c>
    </row>
    <row r="771" spans="1:30" x14ac:dyDescent="0.35">
      <c r="A771" t="s">
        <v>10442</v>
      </c>
      <c r="B771" t="s">
        <v>10443</v>
      </c>
      <c r="C771" t="s">
        <v>10444</v>
      </c>
      <c r="D771">
        <v>2015</v>
      </c>
      <c r="E771" t="s">
        <v>10395</v>
      </c>
      <c r="F771" t="s">
        <v>1414</v>
      </c>
      <c r="G771" t="s">
        <v>793</v>
      </c>
      <c r="H771" t="s">
        <v>659</v>
      </c>
      <c r="I771">
        <v>142</v>
      </c>
      <c r="J771">
        <v>150</v>
      </c>
      <c r="K771" t="s">
        <v>659</v>
      </c>
      <c r="L771">
        <v>1</v>
      </c>
      <c r="M771" t="s">
        <v>10445</v>
      </c>
      <c r="N771" t="s">
        <v>10446</v>
      </c>
      <c r="O771" t="s">
        <v>10447</v>
      </c>
      <c r="P771" t="s">
        <v>10448</v>
      </c>
      <c r="Q771" t="s">
        <v>10449</v>
      </c>
      <c r="R771" t="s">
        <v>10450</v>
      </c>
      <c r="S771" t="s">
        <v>659</v>
      </c>
      <c r="T771" t="s">
        <v>659</v>
      </c>
      <c r="U771" t="s">
        <v>10451</v>
      </c>
      <c r="V771" t="s">
        <v>9713</v>
      </c>
      <c r="W771" t="s">
        <v>10403</v>
      </c>
      <c r="X771" t="s">
        <v>659</v>
      </c>
      <c r="Y771" t="s">
        <v>659</v>
      </c>
      <c r="Z771" t="s">
        <v>669</v>
      </c>
      <c r="AA771" t="s">
        <v>670</v>
      </c>
      <c r="AB771" t="s">
        <v>1254</v>
      </c>
      <c r="AC771" t="s">
        <v>672</v>
      </c>
      <c r="AD771" t="s">
        <v>10452</v>
      </c>
    </row>
    <row r="772" spans="1:30" x14ac:dyDescent="0.35">
      <c r="A772" t="s">
        <v>332</v>
      </c>
      <c r="B772" t="s">
        <v>10453</v>
      </c>
      <c r="C772" t="s">
        <v>333</v>
      </c>
      <c r="D772">
        <v>2015</v>
      </c>
      <c r="E772" t="s">
        <v>756</v>
      </c>
      <c r="F772" t="s">
        <v>3640</v>
      </c>
      <c r="G772" t="s">
        <v>659</v>
      </c>
      <c r="H772" t="s">
        <v>659</v>
      </c>
      <c r="I772">
        <v>345</v>
      </c>
      <c r="J772">
        <v>353</v>
      </c>
      <c r="K772" t="s">
        <v>659</v>
      </c>
      <c r="L772">
        <v>105</v>
      </c>
      <c r="M772" t="s">
        <v>10454</v>
      </c>
      <c r="N772" t="s">
        <v>10455</v>
      </c>
      <c r="O772" t="s">
        <v>10456</v>
      </c>
      <c r="P772" t="s">
        <v>10457</v>
      </c>
      <c r="Q772" t="s">
        <v>10458</v>
      </c>
      <c r="R772" t="s">
        <v>10459</v>
      </c>
      <c r="S772" t="s">
        <v>10460</v>
      </c>
      <c r="T772" t="s">
        <v>659</v>
      </c>
      <c r="U772" t="s">
        <v>10461</v>
      </c>
      <c r="V772" t="s">
        <v>752</v>
      </c>
      <c r="W772" t="s">
        <v>768</v>
      </c>
      <c r="X772" t="s">
        <v>659</v>
      </c>
      <c r="Y772" t="s">
        <v>769</v>
      </c>
      <c r="Z772" t="s">
        <v>669</v>
      </c>
      <c r="AA772" t="s">
        <v>670</v>
      </c>
      <c r="AB772" t="s">
        <v>659</v>
      </c>
      <c r="AC772" t="s">
        <v>672</v>
      </c>
      <c r="AD772" t="s">
        <v>10462</v>
      </c>
    </row>
    <row r="773" spans="1:30" x14ac:dyDescent="0.35">
      <c r="A773" t="s">
        <v>10463</v>
      </c>
      <c r="B773" t="s">
        <v>10464</v>
      </c>
      <c r="C773" t="s">
        <v>10465</v>
      </c>
      <c r="D773">
        <v>2014</v>
      </c>
      <c r="E773" t="s">
        <v>10466</v>
      </c>
      <c r="F773" t="s">
        <v>657</v>
      </c>
      <c r="G773" t="s">
        <v>657</v>
      </c>
      <c r="H773" t="s">
        <v>1270</v>
      </c>
      <c r="K773" t="s">
        <v>659</v>
      </c>
      <c r="L773">
        <v>1</v>
      </c>
      <c r="M773" t="s">
        <v>10467</v>
      </c>
      <c r="N773" t="s">
        <v>10468</v>
      </c>
      <c r="O773" t="s">
        <v>10469</v>
      </c>
      <c r="P773" t="s">
        <v>10470</v>
      </c>
      <c r="Q773" t="s">
        <v>10471</v>
      </c>
      <c r="R773" t="s">
        <v>10472</v>
      </c>
      <c r="S773" t="s">
        <v>659</v>
      </c>
      <c r="T773" t="s">
        <v>659</v>
      </c>
      <c r="U773" t="s">
        <v>10473</v>
      </c>
      <c r="V773" t="s">
        <v>784</v>
      </c>
      <c r="W773" t="s">
        <v>10474</v>
      </c>
      <c r="X773" t="s">
        <v>659</v>
      </c>
      <c r="Y773" t="s">
        <v>659</v>
      </c>
      <c r="Z773" t="s">
        <v>669</v>
      </c>
      <c r="AA773" t="s">
        <v>670</v>
      </c>
      <c r="AB773" t="s">
        <v>691</v>
      </c>
      <c r="AC773" t="s">
        <v>672</v>
      </c>
      <c r="AD773" t="s">
        <v>10475</v>
      </c>
    </row>
    <row r="774" spans="1:30" x14ac:dyDescent="0.35">
      <c r="A774" t="s">
        <v>10476</v>
      </c>
      <c r="B774" t="s">
        <v>10477</v>
      </c>
      <c r="C774" t="s">
        <v>10478</v>
      </c>
      <c r="D774">
        <v>2014</v>
      </c>
      <c r="E774" t="s">
        <v>10479</v>
      </c>
      <c r="F774" t="s">
        <v>1299</v>
      </c>
      <c r="G774" t="s">
        <v>857</v>
      </c>
      <c r="H774" t="s">
        <v>659</v>
      </c>
      <c r="I774">
        <v>36</v>
      </c>
      <c r="J774">
        <v>46</v>
      </c>
      <c r="K774" t="s">
        <v>659</v>
      </c>
      <c r="L774">
        <v>25</v>
      </c>
      <c r="M774" t="s">
        <v>10480</v>
      </c>
      <c r="N774" t="s">
        <v>10481</v>
      </c>
      <c r="O774" t="s">
        <v>10482</v>
      </c>
      <c r="P774" t="s">
        <v>10483</v>
      </c>
      <c r="Q774" t="s">
        <v>10484</v>
      </c>
      <c r="R774" t="s">
        <v>10485</v>
      </c>
      <c r="S774" t="s">
        <v>659</v>
      </c>
      <c r="T774" t="s">
        <v>659</v>
      </c>
      <c r="U774" t="s">
        <v>10486</v>
      </c>
      <c r="V774" t="s">
        <v>9713</v>
      </c>
      <c r="W774" t="s">
        <v>10487</v>
      </c>
      <c r="X774" t="s">
        <v>659</v>
      </c>
      <c r="Y774" t="s">
        <v>659</v>
      </c>
      <c r="Z774" t="s">
        <v>669</v>
      </c>
      <c r="AA774" t="s">
        <v>670</v>
      </c>
      <c r="AB774" t="s">
        <v>1254</v>
      </c>
      <c r="AC774" t="s">
        <v>672</v>
      </c>
      <c r="AD774" t="s">
        <v>10488</v>
      </c>
    </row>
    <row r="775" spans="1:30" x14ac:dyDescent="0.35">
      <c r="A775" t="s">
        <v>10489</v>
      </c>
      <c r="B775" t="s">
        <v>10490</v>
      </c>
      <c r="C775" t="s">
        <v>10491</v>
      </c>
      <c r="D775">
        <v>2014</v>
      </c>
      <c r="E775" t="s">
        <v>10492</v>
      </c>
      <c r="F775" t="s">
        <v>1673</v>
      </c>
      <c r="G775" t="s">
        <v>903</v>
      </c>
      <c r="H775" t="s">
        <v>10493</v>
      </c>
      <c r="I775">
        <v>131</v>
      </c>
      <c r="J775">
        <v>132</v>
      </c>
      <c r="K775" t="s">
        <v>659</v>
      </c>
      <c r="L775">
        <v>13</v>
      </c>
      <c r="M775" t="s">
        <v>10494</v>
      </c>
      <c r="N775" t="s">
        <v>10495</v>
      </c>
      <c r="O775" t="s">
        <v>10496</v>
      </c>
      <c r="P775" t="s">
        <v>10497</v>
      </c>
      <c r="Q775" t="s">
        <v>10498</v>
      </c>
      <c r="R775" t="s">
        <v>10499</v>
      </c>
      <c r="S775" t="s">
        <v>10500</v>
      </c>
      <c r="T775" t="s">
        <v>659</v>
      </c>
      <c r="U775" t="s">
        <v>10501</v>
      </c>
      <c r="V775" t="s">
        <v>10502</v>
      </c>
      <c r="W775" t="s">
        <v>10503</v>
      </c>
      <c r="X775" t="s">
        <v>659</v>
      </c>
      <c r="Y775" t="s">
        <v>659</v>
      </c>
      <c r="Z775" t="s">
        <v>669</v>
      </c>
      <c r="AA775" t="s">
        <v>670</v>
      </c>
      <c r="AB775" t="s">
        <v>659</v>
      </c>
      <c r="AC775" t="s">
        <v>672</v>
      </c>
      <c r="AD775" t="s">
        <v>10504</v>
      </c>
    </row>
    <row r="776" spans="1:30" x14ac:dyDescent="0.35">
      <c r="A776" t="s">
        <v>10505</v>
      </c>
      <c r="B776" t="s">
        <v>10506</v>
      </c>
      <c r="C776" t="s">
        <v>10507</v>
      </c>
      <c r="D776">
        <v>2014</v>
      </c>
      <c r="E776" t="s">
        <v>9705</v>
      </c>
      <c r="F776" t="s">
        <v>656</v>
      </c>
      <c r="G776" t="s">
        <v>978</v>
      </c>
      <c r="H776" t="s">
        <v>659</v>
      </c>
      <c r="I776">
        <v>275</v>
      </c>
      <c r="J776">
        <v>280</v>
      </c>
      <c r="K776" t="s">
        <v>659</v>
      </c>
      <c r="M776" t="s">
        <v>10508</v>
      </c>
      <c r="N776" t="s">
        <v>10509</v>
      </c>
      <c r="O776" t="s">
        <v>10510</v>
      </c>
      <c r="P776" t="s">
        <v>10511</v>
      </c>
      <c r="Q776" t="s">
        <v>10512</v>
      </c>
      <c r="R776" t="s">
        <v>10513</v>
      </c>
      <c r="S776" t="s">
        <v>659</v>
      </c>
      <c r="T776" t="s">
        <v>659</v>
      </c>
      <c r="U776" t="s">
        <v>10514</v>
      </c>
      <c r="V776" t="s">
        <v>9713</v>
      </c>
      <c r="W776" t="s">
        <v>9714</v>
      </c>
      <c r="X776" t="s">
        <v>659</v>
      </c>
      <c r="Y776" t="s">
        <v>659</v>
      </c>
      <c r="Z776" t="s">
        <v>669</v>
      </c>
      <c r="AA776" t="s">
        <v>670</v>
      </c>
      <c r="AB776" t="s">
        <v>691</v>
      </c>
      <c r="AC776" t="s">
        <v>672</v>
      </c>
      <c r="AD776" t="s">
        <v>10515</v>
      </c>
    </row>
    <row r="777" spans="1:30" x14ac:dyDescent="0.35">
      <c r="A777" t="s">
        <v>10516</v>
      </c>
      <c r="B777" t="s">
        <v>10517</v>
      </c>
      <c r="C777" t="s">
        <v>10518</v>
      </c>
      <c r="D777">
        <v>2014</v>
      </c>
      <c r="E777" t="s">
        <v>2596</v>
      </c>
      <c r="F777" t="s">
        <v>903</v>
      </c>
      <c r="G777" t="s">
        <v>728</v>
      </c>
      <c r="H777" t="s">
        <v>659</v>
      </c>
      <c r="I777">
        <v>284</v>
      </c>
      <c r="J777">
        <v>300</v>
      </c>
      <c r="K777" t="s">
        <v>659</v>
      </c>
      <c r="L777">
        <v>10</v>
      </c>
      <c r="M777" t="s">
        <v>10519</v>
      </c>
      <c r="N777" t="s">
        <v>10520</v>
      </c>
      <c r="O777" t="s">
        <v>10521</v>
      </c>
      <c r="P777" t="s">
        <v>10522</v>
      </c>
      <c r="Q777" t="s">
        <v>10523</v>
      </c>
      <c r="R777" t="s">
        <v>10524</v>
      </c>
      <c r="S777" t="s">
        <v>659</v>
      </c>
      <c r="T777" t="s">
        <v>659</v>
      </c>
      <c r="U777" t="s">
        <v>10525</v>
      </c>
      <c r="V777" t="s">
        <v>1970</v>
      </c>
      <c r="W777" t="s">
        <v>2604</v>
      </c>
      <c r="X777" t="s">
        <v>659</v>
      </c>
      <c r="Y777" t="s">
        <v>659</v>
      </c>
      <c r="Z777" t="s">
        <v>669</v>
      </c>
      <c r="AA777" t="s">
        <v>670</v>
      </c>
      <c r="AB777" t="s">
        <v>659</v>
      </c>
      <c r="AC777" t="s">
        <v>672</v>
      </c>
      <c r="AD777" t="s">
        <v>10526</v>
      </c>
    </row>
    <row r="778" spans="1:30" x14ac:dyDescent="0.35">
      <c r="A778" t="s">
        <v>10527</v>
      </c>
      <c r="B778" t="s">
        <v>10528</v>
      </c>
      <c r="C778" t="s">
        <v>10529</v>
      </c>
      <c r="D778">
        <v>2014</v>
      </c>
      <c r="E778" t="s">
        <v>8818</v>
      </c>
      <c r="F778" t="s">
        <v>2173</v>
      </c>
      <c r="G778" t="s">
        <v>903</v>
      </c>
      <c r="H778" t="s">
        <v>659</v>
      </c>
      <c r="I778">
        <v>403</v>
      </c>
      <c r="J778">
        <v>408</v>
      </c>
      <c r="K778" t="s">
        <v>659</v>
      </c>
      <c r="L778">
        <v>7</v>
      </c>
      <c r="M778" t="s">
        <v>10530</v>
      </c>
      <c r="N778" t="s">
        <v>10531</v>
      </c>
      <c r="O778" t="s">
        <v>10532</v>
      </c>
      <c r="P778" t="s">
        <v>10533</v>
      </c>
      <c r="Q778" t="s">
        <v>9171</v>
      </c>
      <c r="R778" t="s">
        <v>659</v>
      </c>
      <c r="S778" t="s">
        <v>659</v>
      </c>
      <c r="T778" t="s">
        <v>10534</v>
      </c>
      <c r="U778" t="s">
        <v>10535</v>
      </c>
      <c r="V778" t="s">
        <v>1322</v>
      </c>
      <c r="W778" t="s">
        <v>8826</v>
      </c>
      <c r="X778" t="s">
        <v>659</v>
      </c>
      <c r="Y778" t="s">
        <v>659</v>
      </c>
      <c r="Z778" t="s">
        <v>669</v>
      </c>
      <c r="AA778" t="s">
        <v>670</v>
      </c>
      <c r="AB778" t="s">
        <v>659</v>
      </c>
      <c r="AC778" t="s">
        <v>672</v>
      </c>
      <c r="AD778" t="s">
        <v>10536</v>
      </c>
    </row>
    <row r="779" spans="1:30" x14ac:dyDescent="0.35">
      <c r="A779" t="s">
        <v>10537</v>
      </c>
      <c r="B779" t="s">
        <v>10538</v>
      </c>
      <c r="C779" t="s">
        <v>10539</v>
      </c>
      <c r="D779">
        <v>2014</v>
      </c>
      <c r="E779" t="s">
        <v>10540</v>
      </c>
      <c r="F779" t="s">
        <v>1285</v>
      </c>
      <c r="G779" t="s">
        <v>656</v>
      </c>
      <c r="H779" t="s">
        <v>659</v>
      </c>
      <c r="I779">
        <v>1283</v>
      </c>
      <c r="J779">
        <v>1289</v>
      </c>
      <c r="K779" t="s">
        <v>659</v>
      </c>
      <c r="L779">
        <v>3</v>
      </c>
      <c r="M779" t="s">
        <v>10541</v>
      </c>
      <c r="N779" t="s">
        <v>10542</v>
      </c>
      <c r="O779" t="s">
        <v>10543</v>
      </c>
      <c r="P779" t="s">
        <v>10544</v>
      </c>
      <c r="Q779" t="s">
        <v>10545</v>
      </c>
      <c r="R779" t="s">
        <v>10546</v>
      </c>
      <c r="S779" t="s">
        <v>10547</v>
      </c>
      <c r="T779" t="s">
        <v>659</v>
      </c>
      <c r="U779" t="s">
        <v>659</v>
      </c>
      <c r="V779" t="s">
        <v>659</v>
      </c>
      <c r="W779" t="s">
        <v>10548</v>
      </c>
      <c r="X779" t="s">
        <v>659</v>
      </c>
      <c r="Y779" t="s">
        <v>659</v>
      </c>
      <c r="Z779" t="s">
        <v>669</v>
      </c>
      <c r="AA779" t="s">
        <v>670</v>
      </c>
      <c r="AB779" t="s">
        <v>659</v>
      </c>
      <c r="AC779" t="s">
        <v>672</v>
      </c>
      <c r="AD779" t="s">
        <v>10549</v>
      </c>
    </row>
    <row r="780" spans="1:30" x14ac:dyDescent="0.35">
      <c r="A780" t="s">
        <v>10550</v>
      </c>
      <c r="B780" t="s">
        <v>10551</v>
      </c>
      <c r="C780" t="s">
        <v>10552</v>
      </c>
      <c r="D780">
        <v>2014</v>
      </c>
      <c r="E780" t="s">
        <v>7838</v>
      </c>
      <c r="F780" t="s">
        <v>1299</v>
      </c>
      <c r="G780" t="s">
        <v>903</v>
      </c>
      <c r="H780" t="s">
        <v>659</v>
      </c>
      <c r="I780">
        <v>55</v>
      </c>
      <c r="J780">
        <v>74</v>
      </c>
      <c r="K780" t="s">
        <v>659</v>
      </c>
      <c r="L780">
        <v>8</v>
      </c>
      <c r="M780" t="s">
        <v>659</v>
      </c>
      <c r="N780" t="s">
        <v>10553</v>
      </c>
      <c r="O780" t="s">
        <v>10554</v>
      </c>
      <c r="P780" t="s">
        <v>10555</v>
      </c>
      <c r="Q780" t="s">
        <v>10556</v>
      </c>
      <c r="R780" t="s">
        <v>10557</v>
      </c>
      <c r="S780" t="s">
        <v>659</v>
      </c>
      <c r="T780" t="s">
        <v>659</v>
      </c>
      <c r="U780" t="s">
        <v>10558</v>
      </c>
      <c r="V780" t="s">
        <v>7846</v>
      </c>
      <c r="W780" t="s">
        <v>7847</v>
      </c>
      <c r="X780" t="s">
        <v>659</v>
      </c>
      <c r="Y780" t="s">
        <v>659</v>
      </c>
      <c r="Z780" t="s">
        <v>669</v>
      </c>
      <c r="AA780" t="s">
        <v>670</v>
      </c>
      <c r="AB780" t="s">
        <v>659</v>
      </c>
      <c r="AC780" t="s">
        <v>672</v>
      </c>
      <c r="AD780" t="s">
        <v>10559</v>
      </c>
    </row>
    <row r="781" spans="1:30" x14ac:dyDescent="0.35">
      <c r="A781" t="s">
        <v>10560</v>
      </c>
      <c r="B781" t="s">
        <v>10561</v>
      </c>
      <c r="C781" t="s">
        <v>10562</v>
      </c>
      <c r="D781">
        <v>2014</v>
      </c>
      <c r="E781" t="s">
        <v>10146</v>
      </c>
      <c r="F781" t="s">
        <v>1988</v>
      </c>
      <c r="G781" t="s">
        <v>711</v>
      </c>
      <c r="H781" t="s">
        <v>659</v>
      </c>
      <c r="I781">
        <v>343</v>
      </c>
      <c r="J781">
        <v>353</v>
      </c>
      <c r="K781" t="s">
        <v>659</v>
      </c>
      <c r="L781">
        <v>4</v>
      </c>
      <c r="M781" t="s">
        <v>10563</v>
      </c>
      <c r="N781" t="s">
        <v>10564</v>
      </c>
      <c r="O781" t="s">
        <v>10565</v>
      </c>
      <c r="P781" t="s">
        <v>10566</v>
      </c>
      <c r="Q781" t="s">
        <v>10567</v>
      </c>
      <c r="R781" t="s">
        <v>659</v>
      </c>
      <c r="S781" t="s">
        <v>659</v>
      </c>
      <c r="T781" t="s">
        <v>659</v>
      </c>
      <c r="U781" t="s">
        <v>10568</v>
      </c>
      <c r="V781" t="s">
        <v>1322</v>
      </c>
      <c r="W781" t="s">
        <v>10153</v>
      </c>
      <c r="X781" t="s">
        <v>659</v>
      </c>
      <c r="Y781" t="s">
        <v>659</v>
      </c>
      <c r="Z781" t="s">
        <v>669</v>
      </c>
      <c r="AA781" t="s">
        <v>670</v>
      </c>
      <c r="AB781" t="s">
        <v>659</v>
      </c>
      <c r="AC781" t="s">
        <v>672</v>
      </c>
      <c r="AD781" t="s">
        <v>10569</v>
      </c>
    </row>
    <row r="782" spans="1:30" x14ac:dyDescent="0.35">
      <c r="A782" t="s">
        <v>10570</v>
      </c>
      <c r="B782" t="s">
        <v>10571</v>
      </c>
      <c r="C782" t="s">
        <v>10572</v>
      </c>
      <c r="D782">
        <v>2014</v>
      </c>
      <c r="E782" t="s">
        <v>10573</v>
      </c>
      <c r="F782" t="s">
        <v>1725</v>
      </c>
      <c r="G782" t="s">
        <v>6961</v>
      </c>
      <c r="H782" t="s">
        <v>659</v>
      </c>
      <c r="I782">
        <v>115</v>
      </c>
      <c r="J782">
        <v>120</v>
      </c>
      <c r="K782" t="s">
        <v>659</v>
      </c>
      <c r="M782" t="s">
        <v>659</v>
      </c>
      <c r="N782" t="s">
        <v>10574</v>
      </c>
      <c r="O782" t="s">
        <v>10575</v>
      </c>
      <c r="P782" t="s">
        <v>10576</v>
      </c>
      <c r="Q782" t="s">
        <v>10577</v>
      </c>
      <c r="R782" t="s">
        <v>659</v>
      </c>
      <c r="S782" t="s">
        <v>659</v>
      </c>
      <c r="T782" t="s">
        <v>659</v>
      </c>
      <c r="U782" t="s">
        <v>10578</v>
      </c>
      <c r="V782" t="s">
        <v>10579</v>
      </c>
      <c r="W782" t="s">
        <v>10580</v>
      </c>
      <c r="X782" t="s">
        <v>659</v>
      </c>
      <c r="Y782" t="s">
        <v>10581</v>
      </c>
      <c r="Z782" t="s">
        <v>669</v>
      </c>
      <c r="AA782" t="s">
        <v>670</v>
      </c>
      <c r="AB782" t="s">
        <v>659</v>
      </c>
      <c r="AC782" t="s">
        <v>672</v>
      </c>
      <c r="AD782" t="s">
        <v>10582</v>
      </c>
    </row>
    <row r="783" spans="1:30" x14ac:dyDescent="0.35">
      <c r="A783" t="s">
        <v>10583</v>
      </c>
      <c r="B783" t="s">
        <v>10584</v>
      </c>
      <c r="C783" t="s">
        <v>10585</v>
      </c>
      <c r="D783">
        <v>2014</v>
      </c>
      <c r="E783" t="s">
        <v>5316</v>
      </c>
      <c r="F783" t="s">
        <v>857</v>
      </c>
      <c r="G783" t="s">
        <v>657</v>
      </c>
      <c r="H783" t="s">
        <v>1498</v>
      </c>
      <c r="K783" t="s">
        <v>659</v>
      </c>
      <c r="L783">
        <v>18</v>
      </c>
      <c r="M783" t="s">
        <v>10586</v>
      </c>
      <c r="N783" t="s">
        <v>10587</v>
      </c>
      <c r="O783" t="s">
        <v>10588</v>
      </c>
      <c r="P783" t="s">
        <v>10589</v>
      </c>
      <c r="Q783" t="s">
        <v>10590</v>
      </c>
      <c r="R783" t="s">
        <v>10591</v>
      </c>
      <c r="S783" t="s">
        <v>10592</v>
      </c>
      <c r="T783" t="s">
        <v>10593</v>
      </c>
      <c r="U783" t="s">
        <v>10594</v>
      </c>
      <c r="V783" t="s">
        <v>5846</v>
      </c>
      <c r="W783" t="s">
        <v>5326</v>
      </c>
      <c r="X783" t="s">
        <v>659</v>
      </c>
      <c r="Y783" t="s">
        <v>659</v>
      </c>
      <c r="Z783" t="s">
        <v>669</v>
      </c>
      <c r="AA783" t="s">
        <v>670</v>
      </c>
      <c r="AB783" t="s">
        <v>691</v>
      </c>
      <c r="AC783" t="s">
        <v>672</v>
      </c>
      <c r="AD783" t="s">
        <v>10595</v>
      </c>
    </row>
    <row r="784" spans="1:30" x14ac:dyDescent="0.35">
      <c r="A784" t="s">
        <v>10596</v>
      </c>
      <c r="B784" t="s">
        <v>10597</v>
      </c>
      <c r="C784" t="s">
        <v>10598</v>
      </c>
      <c r="D784">
        <v>2014</v>
      </c>
      <c r="E784" t="s">
        <v>677</v>
      </c>
      <c r="F784" t="s">
        <v>792</v>
      </c>
      <c r="G784" t="s">
        <v>657</v>
      </c>
      <c r="H784" t="s">
        <v>10599</v>
      </c>
      <c r="K784" t="s">
        <v>659</v>
      </c>
      <c r="L784">
        <v>7</v>
      </c>
      <c r="M784" t="s">
        <v>10600</v>
      </c>
      <c r="N784" t="s">
        <v>10601</v>
      </c>
      <c r="O784" t="s">
        <v>10602</v>
      </c>
      <c r="P784" t="s">
        <v>10603</v>
      </c>
      <c r="Q784" t="s">
        <v>10604</v>
      </c>
      <c r="R784" t="s">
        <v>10605</v>
      </c>
      <c r="S784" t="s">
        <v>10606</v>
      </c>
      <c r="T784" t="s">
        <v>659</v>
      </c>
      <c r="U784" t="s">
        <v>10607</v>
      </c>
      <c r="V784" t="s">
        <v>5846</v>
      </c>
      <c r="W784" t="s">
        <v>690</v>
      </c>
      <c r="X784" t="s">
        <v>659</v>
      </c>
      <c r="Y784" t="s">
        <v>659</v>
      </c>
      <c r="Z784" t="s">
        <v>669</v>
      </c>
      <c r="AA784" t="s">
        <v>670</v>
      </c>
      <c r="AB784" t="s">
        <v>691</v>
      </c>
      <c r="AC784" t="s">
        <v>672</v>
      </c>
      <c r="AD784" t="s">
        <v>10608</v>
      </c>
    </row>
    <row r="785" spans="1:30" x14ac:dyDescent="0.35">
      <c r="A785" t="s">
        <v>10609</v>
      </c>
      <c r="B785" t="s">
        <v>10610</v>
      </c>
      <c r="C785" t="s">
        <v>10611</v>
      </c>
      <c r="D785">
        <v>2014</v>
      </c>
      <c r="E785" t="s">
        <v>6683</v>
      </c>
      <c r="F785" t="s">
        <v>2260</v>
      </c>
      <c r="G785" t="s">
        <v>659</v>
      </c>
      <c r="H785" t="s">
        <v>659</v>
      </c>
      <c r="I785">
        <v>37</v>
      </c>
      <c r="J785">
        <v>52</v>
      </c>
      <c r="K785" t="s">
        <v>659</v>
      </c>
      <c r="L785">
        <v>15</v>
      </c>
      <c r="M785" t="s">
        <v>10612</v>
      </c>
      <c r="N785" t="s">
        <v>10613</v>
      </c>
      <c r="O785" t="s">
        <v>10614</v>
      </c>
      <c r="P785" t="s">
        <v>10615</v>
      </c>
      <c r="Q785" t="s">
        <v>10616</v>
      </c>
      <c r="R785" t="s">
        <v>10617</v>
      </c>
      <c r="S785" t="s">
        <v>659</v>
      </c>
      <c r="T785" t="s">
        <v>659</v>
      </c>
      <c r="U785" t="s">
        <v>10618</v>
      </c>
      <c r="V785" t="s">
        <v>659</v>
      </c>
      <c r="W785" t="s">
        <v>6693</v>
      </c>
      <c r="X785" t="s">
        <v>659</v>
      </c>
      <c r="Y785" t="s">
        <v>659</v>
      </c>
      <c r="Z785" t="s">
        <v>669</v>
      </c>
      <c r="AA785" t="s">
        <v>670</v>
      </c>
      <c r="AB785" t="s">
        <v>659</v>
      </c>
      <c r="AC785" t="s">
        <v>672</v>
      </c>
      <c r="AD785" t="s">
        <v>10619</v>
      </c>
    </row>
    <row r="786" spans="1:30" x14ac:dyDescent="0.35">
      <c r="A786" t="s">
        <v>10620</v>
      </c>
      <c r="B786" t="s">
        <v>10621</v>
      </c>
      <c r="C786" t="s">
        <v>10622</v>
      </c>
      <c r="D786">
        <v>2014</v>
      </c>
      <c r="E786" t="s">
        <v>10623</v>
      </c>
      <c r="F786" t="s">
        <v>5089</v>
      </c>
      <c r="G786" t="s">
        <v>659</v>
      </c>
      <c r="H786" t="s">
        <v>659</v>
      </c>
      <c r="I786">
        <v>176</v>
      </c>
      <c r="J786">
        <v>182</v>
      </c>
      <c r="K786" t="s">
        <v>659</v>
      </c>
      <c r="L786">
        <v>7</v>
      </c>
      <c r="M786" t="s">
        <v>10624</v>
      </c>
      <c r="N786" t="s">
        <v>10625</v>
      </c>
      <c r="O786" t="s">
        <v>10626</v>
      </c>
      <c r="P786" t="s">
        <v>10627</v>
      </c>
      <c r="Q786" t="s">
        <v>10628</v>
      </c>
      <c r="R786" t="s">
        <v>10629</v>
      </c>
      <c r="S786" t="s">
        <v>10630</v>
      </c>
      <c r="T786" t="s">
        <v>659</v>
      </c>
      <c r="U786" t="s">
        <v>10631</v>
      </c>
      <c r="V786" t="s">
        <v>9867</v>
      </c>
      <c r="W786" t="s">
        <v>10632</v>
      </c>
      <c r="X786" t="s">
        <v>659</v>
      </c>
      <c r="Y786" t="s">
        <v>10633</v>
      </c>
      <c r="Z786" t="s">
        <v>669</v>
      </c>
      <c r="AA786" t="s">
        <v>670</v>
      </c>
      <c r="AB786" t="s">
        <v>659</v>
      </c>
      <c r="AC786" t="s">
        <v>672</v>
      </c>
      <c r="AD786" t="s">
        <v>10634</v>
      </c>
    </row>
    <row r="787" spans="1:30" x14ac:dyDescent="0.35">
      <c r="A787" t="s">
        <v>10635</v>
      </c>
      <c r="B787" t="s">
        <v>10636</v>
      </c>
      <c r="C787" t="s">
        <v>10637</v>
      </c>
      <c r="D787">
        <v>2014</v>
      </c>
      <c r="E787" t="s">
        <v>10638</v>
      </c>
      <c r="F787" t="s">
        <v>656</v>
      </c>
      <c r="G787" t="s">
        <v>657</v>
      </c>
      <c r="H787" t="s">
        <v>659</v>
      </c>
      <c r="I787">
        <v>99</v>
      </c>
      <c r="J787">
        <v>116</v>
      </c>
      <c r="K787" t="s">
        <v>659</v>
      </c>
      <c r="L787">
        <v>5</v>
      </c>
      <c r="M787" t="s">
        <v>10639</v>
      </c>
      <c r="N787" t="s">
        <v>10640</v>
      </c>
      <c r="O787" t="s">
        <v>10641</v>
      </c>
      <c r="P787" t="s">
        <v>10642</v>
      </c>
      <c r="Q787" t="s">
        <v>10643</v>
      </c>
      <c r="R787" t="s">
        <v>10644</v>
      </c>
      <c r="S787" t="s">
        <v>659</v>
      </c>
      <c r="T787" t="s">
        <v>659</v>
      </c>
      <c r="U787" t="s">
        <v>10645</v>
      </c>
      <c r="V787" t="s">
        <v>659</v>
      </c>
      <c r="W787" t="s">
        <v>10646</v>
      </c>
      <c r="X787" t="s">
        <v>659</v>
      </c>
      <c r="Y787" t="s">
        <v>659</v>
      </c>
      <c r="Z787" t="s">
        <v>669</v>
      </c>
      <c r="AA787" t="s">
        <v>670</v>
      </c>
      <c r="AB787" t="s">
        <v>659</v>
      </c>
      <c r="AC787" t="s">
        <v>672</v>
      </c>
      <c r="AD787" t="s">
        <v>10647</v>
      </c>
    </row>
    <row r="788" spans="1:30" x14ac:dyDescent="0.35">
      <c r="A788" t="s">
        <v>10648</v>
      </c>
      <c r="B788" t="s">
        <v>10649</v>
      </c>
      <c r="C788" t="s">
        <v>10650</v>
      </c>
      <c r="D788">
        <v>2014</v>
      </c>
      <c r="E788" t="s">
        <v>10651</v>
      </c>
      <c r="F788" t="s">
        <v>10652</v>
      </c>
      <c r="G788" t="s">
        <v>657</v>
      </c>
      <c r="H788" t="s">
        <v>659</v>
      </c>
      <c r="I788">
        <v>13</v>
      </c>
      <c r="J788">
        <v>33</v>
      </c>
      <c r="K788" t="s">
        <v>659</v>
      </c>
      <c r="L788">
        <v>32</v>
      </c>
      <c r="M788" t="s">
        <v>10653</v>
      </c>
      <c r="N788" t="s">
        <v>10654</v>
      </c>
      <c r="O788" t="s">
        <v>10655</v>
      </c>
      <c r="P788" t="s">
        <v>10656</v>
      </c>
      <c r="Q788" t="s">
        <v>10657</v>
      </c>
      <c r="R788" t="s">
        <v>10658</v>
      </c>
      <c r="S788" t="s">
        <v>659</v>
      </c>
      <c r="T788" t="s">
        <v>659</v>
      </c>
      <c r="U788" t="s">
        <v>10659</v>
      </c>
      <c r="V788" t="s">
        <v>659</v>
      </c>
      <c r="W788" t="s">
        <v>10660</v>
      </c>
      <c r="X788" t="s">
        <v>659</v>
      </c>
      <c r="Y788" t="s">
        <v>659</v>
      </c>
      <c r="Z788" t="s">
        <v>669</v>
      </c>
      <c r="AA788" t="s">
        <v>670</v>
      </c>
      <c r="AB788" t="s">
        <v>659</v>
      </c>
      <c r="AC788" t="s">
        <v>672</v>
      </c>
      <c r="AD788" t="s">
        <v>10661</v>
      </c>
    </row>
    <row r="789" spans="1:30" x14ac:dyDescent="0.35">
      <c r="A789" t="s">
        <v>10662</v>
      </c>
      <c r="B789" t="s">
        <v>10663</v>
      </c>
      <c r="C789" t="s">
        <v>10664</v>
      </c>
      <c r="D789">
        <v>2014</v>
      </c>
      <c r="E789" t="s">
        <v>10665</v>
      </c>
      <c r="F789" t="s">
        <v>1672</v>
      </c>
      <c r="G789" t="s">
        <v>657</v>
      </c>
      <c r="H789" t="s">
        <v>659</v>
      </c>
      <c r="I789">
        <v>26</v>
      </c>
      <c r="J789">
        <v>39</v>
      </c>
      <c r="K789" t="s">
        <v>659</v>
      </c>
      <c r="L789">
        <v>1</v>
      </c>
      <c r="M789" t="s">
        <v>10666</v>
      </c>
      <c r="N789" t="s">
        <v>10667</v>
      </c>
      <c r="O789" t="s">
        <v>10668</v>
      </c>
      <c r="P789" t="s">
        <v>10669</v>
      </c>
      <c r="Q789" t="s">
        <v>10670</v>
      </c>
      <c r="R789" t="s">
        <v>10671</v>
      </c>
      <c r="S789" t="s">
        <v>659</v>
      </c>
      <c r="T789" t="s">
        <v>659</v>
      </c>
      <c r="U789" t="s">
        <v>10672</v>
      </c>
      <c r="V789" t="s">
        <v>10673</v>
      </c>
      <c r="W789" t="s">
        <v>10674</v>
      </c>
      <c r="X789" t="s">
        <v>659</v>
      </c>
      <c r="Y789" t="s">
        <v>659</v>
      </c>
      <c r="Z789" t="s">
        <v>669</v>
      </c>
      <c r="AA789" t="s">
        <v>670</v>
      </c>
      <c r="AB789" t="s">
        <v>659</v>
      </c>
      <c r="AC789" t="s">
        <v>672</v>
      </c>
      <c r="AD789" t="s">
        <v>10675</v>
      </c>
    </row>
    <row r="790" spans="1:30" x14ac:dyDescent="0.35">
      <c r="A790" t="s">
        <v>10676</v>
      </c>
      <c r="B790" t="s">
        <v>10677</v>
      </c>
      <c r="C790" t="s">
        <v>10678</v>
      </c>
      <c r="D790">
        <v>2014</v>
      </c>
      <c r="E790" t="s">
        <v>10679</v>
      </c>
      <c r="F790" t="s">
        <v>809</v>
      </c>
      <c r="G790" t="s">
        <v>793</v>
      </c>
      <c r="H790" t="s">
        <v>659</v>
      </c>
      <c r="I790">
        <v>58</v>
      </c>
      <c r="J790">
        <v>61</v>
      </c>
      <c r="K790" t="s">
        <v>659</v>
      </c>
      <c r="M790" t="s">
        <v>659</v>
      </c>
      <c r="N790" t="s">
        <v>10680</v>
      </c>
      <c r="O790" t="s">
        <v>10681</v>
      </c>
      <c r="P790" t="s">
        <v>10682</v>
      </c>
      <c r="Q790" t="s">
        <v>10683</v>
      </c>
      <c r="R790" t="s">
        <v>10684</v>
      </c>
      <c r="S790" t="s">
        <v>659</v>
      </c>
      <c r="T790" t="s">
        <v>659</v>
      </c>
      <c r="U790" t="s">
        <v>10685</v>
      </c>
      <c r="V790" t="s">
        <v>10686</v>
      </c>
      <c r="W790" t="s">
        <v>10687</v>
      </c>
      <c r="X790" t="s">
        <v>659</v>
      </c>
      <c r="Y790" t="s">
        <v>659</v>
      </c>
      <c r="Z790" t="s">
        <v>669</v>
      </c>
      <c r="AA790" t="s">
        <v>670</v>
      </c>
      <c r="AB790" t="s">
        <v>659</v>
      </c>
      <c r="AC790" t="s">
        <v>672</v>
      </c>
      <c r="AD790" t="s">
        <v>10688</v>
      </c>
    </row>
    <row r="791" spans="1:30" x14ac:dyDescent="0.35">
      <c r="A791" t="s">
        <v>10689</v>
      </c>
      <c r="B791" t="s">
        <v>10690</v>
      </c>
      <c r="C791" t="s">
        <v>10691</v>
      </c>
      <c r="D791">
        <v>2014</v>
      </c>
      <c r="E791" t="s">
        <v>10692</v>
      </c>
      <c r="F791" t="s">
        <v>728</v>
      </c>
      <c r="G791" t="s">
        <v>657</v>
      </c>
      <c r="H791" t="s">
        <v>659</v>
      </c>
      <c r="I791">
        <v>7</v>
      </c>
      <c r="J791">
        <v>29</v>
      </c>
      <c r="K791" t="s">
        <v>659</v>
      </c>
      <c r="L791">
        <v>4</v>
      </c>
      <c r="M791" t="s">
        <v>10693</v>
      </c>
      <c r="N791" t="s">
        <v>10694</v>
      </c>
      <c r="O791" t="s">
        <v>10695</v>
      </c>
      <c r="P791" t="s">
        <v>10696</v>
      </c>
      <c r="Q791" t="s">
        <v>10697</v>
      </c>
      <c r="R791" t="s">
        <v>10698</v>
      </c>
      <c r="S791" t="s">
        <v>659</v>
      </c>
      <c r="T791" t="s">
        <v>659</v>
      </c>
      <c r="U791" t="s">
        <v>10699</v>
      </c>
      <c r="V791" t="s">
        <v>10700</v>
      </c>
      <c r="W791" t="s">
        <v>10701</v>
      </c>
      <c r="X791" t="s">
        <v>659</v>
      </c>
      <c r="Y791" t="s">
        <v>659</v>
      </c>
      <c r="Z791" t="s">
        <v>704</v>
      </c>
      <c r="AA791" t="s">
        <v>670</v>
      </c>
      <c r="AB791" t="s">
        <v>925</v>
      </c>
      <c r="AC791" t="s">
        <v>672</v>
      </c>
      <c r="AD791" t="s">
        <v>10702</v>
      </c>
    </row>
    <row r="792" spans="1:30" x14ac:dyDescent="0.35">
      <c r="A792" t="s">
        <v>10703</v>
      </c>
      <c r="B792" t="s">
        <v>10704</v>
      </c>
      <c r="C792" t="s">
        <v>10705</v>
      </c>
      <c r="D792">
        <v>2014</v>
      </c>
      <c r="E792" t="s">
        <v>10326</v>
      </c>
      <c r="F792" t="s">
        <v>711</v>
      </c>
      <c r="G792" t="s">
        <v>2556</v>
      </c>
      <c r="H792" t="s">
        <v>659</v>
      </c>
      <c r="I792">
        <v>1614</v>
      </c>
      <c r="J792">
        <v>1620</v>
      </c>
      <c r="K792" t="s">
        <v>659</v>
      </c>
      <c r="M792" t="s">
        <v>10706</v>
      </c>
      <c r="N792" t="s">
        <v>10707</v>
      </c>
      <c r="O792" t="s">
        <v>10708</v>
      </c>
      <c r="P792" t="s">
        <v>10709</v>
      </c>
      <c r="Q792" t="s">
        <v>10710</v>
      </c>
      <c r="R792" t="s">
        <v>10711</v>
      </c>
      <c r="S792" t="s">
        <v>659</v>
      </c>
      <c r="T792" t="s">
        <v>659</v>
      </c>
      <c r="U792" t="s">
        <v>10712</v>
      </c>
      <c r="V792" t="s">
        <v>10334</v>
      </c>
      <c r="W792" t="s">
        <v>10335</v>
      </c>
      <c r="X792" t="s">
        <v>659</v>
      </c>
      <c r="Y792" t="s">
        <v>659</v>
      </c>
      <c r="Z792" t="s">
        <v>669</v>
      </c>
      <c r="AA792" t="s">
        <v>670</v>
      </c>
      <c r="AB792" t="s">
        <v>770</v>
      </c>
      <c r="AC792" t="s">
        <v>672</v>
      </c>
      <c r="AD792" t="s">
        <v>10713</v>
      </c>
    </row>
    <row r="793" spans="1:30" x14ac:dyDescent="0.35">
      <c r="A793" t="s">
        <v>10714</v>
      </c>
      <c r="B793" t="s">
        <v>10715</v>
      </c>
      <c r="C793" t="s">
        <v>10716</v>
      </c>
      <c r="D793">
        <v>2014</v>
      </c>
      <c r="E793" t="s">
        <v>10326</v>
      </c>
      <c r="F793" t="s">
        <v>711</v>
      </c>
      <c r="G793" t="s">
        <v>1672</v>
      </c>
      <c r="H793" t="s">
        <v>659</v>
      </c>
      <c r="I793">
        <v>307</v>
      </c>
      <c r="J793">
        <v>312</v>
      </c>
      <c r="K793" t="s">
        <v>659</v>
      </c>
      <c r="L793">
        <v>1</v>
      </c>
      <c r="M793" t="s">
        <v>10717</v>
      </c>
      <c r="N793" t="s">
        <v>10718</v>
      </c>
      <c r="O793" t="s">
        <v>10719</v>
      </c>
      <c r="P793" t="s">
        <v>10720</v>
      </c>
      <c r="Q793" t="s">
        <v>10721</v>
      </c>
      <c r="R793" t="s">
        <v>10722</v>
      </c>
      <c r="S793" t="s">
        <v>659</v>
      </c>
      <c r="T793" t="s">
        <v>659</v>
      </c>
      <c r="U793" t="s">
        <v>10723</v>
      </c>
      <c r="V793" t="s">
        <v>10334</v>
      </c>
      <c r="W793" t="s">
        <v>10335</v>
      </c>
      <c r="X793" t="s">
        <v>659</v>
      </c>
      <c r="Y793" t="s">
        <v>659</v>
      </c>
      <c r="Z793" t="s">
        <v>669</v>
      </c>
      <c r="AA793" t="s">
        <v>670</v>
      </c>
      <c r="AB793" t="s">
        <v>659</v>
      </c>
      <c r="AC793" t="s">
        <v>672</v>
      </c>
      <c r="AD793" t="s">
        <v>10724</v>
      </c>
    </row>
    <row r="794" spans="1:30" x14ac:dyDescent="0.35">
      <c r="A794" t="s">
        <v>10725</v>
      </c>
      <c r="B794" t="s">
        <v>10726</v>
      </c>
      <c r="C794" t="s">
        <v>10727</v>
      </c>
      <c r="D794">
        <v>2014</v>
      </c>
      <c r="E794" t="s">
        <v>10728</v>
      </c>
      <c r="F794" t="s">
        <v>1673</v>
      </c>
      <c r="G794" t="s">
        <v>728</v>
      </c>
      <c r="H794" t="s">
        <v>659</v>
      </c>
      <c r="K794" t="s">
        <v>659</v>
      </c>
      <c r="L794">
        <v>25</v>
      </c>
      <c r="M794" t="s">
        <v>10729</v>
      </c>
      <c r="N794" t="s">
        <v>10730</v>
      </c>
      <c r="O794" t="s">
        <v>10731</v>
      </c>
      <c r="P794" t="s">
        <v>10732</v>
      </c>
      <c r="Q794" t="s">
        <v>10733</v>
      </c>
      <c r="R794" t="s">
        <v>10734</v>
      </c>
      <c r="S794" t="s">
        <v>10735</v>
      </c>
      <c r="T794" t="s">
        <v>659</v>
      </c>
      <c r="U794" t="s">
        <v>10736</v>
      </c>
      <c r="V794" t="s">
        <v>10737</v>
      </c>
      <c r="W794" t="s">
        <v>10738</v>
      </c>
      <c r="X794" t="s">
        <v>659</v>
      </c>
      <c r="Y794" t="s">
        <v>659</v>
      </c>
      <c r="Z794" t="s">
        <v>669</v>
      </c>
      <c r="AA794" t="s">
        <v>670</v>
      </c>
      <c r="AB794" t="s">
        <v>659</v>
      </c>
      <c r="AC794" t="s">
        <v>672</v>
      </c>
      <c r="AD794" t="s">
        <v>10739</v>
      </c>
    </row>
    <row r="795" spans="1:30" x14ac:dyDescent="0.35">
      <c r="A795" t="s">
        <v>624</v>
      </c>
      <c r="B795" t="s">
        <v>10740</v>
      </c>
      <c r="C795" t="s">
        <v>623</v>
      </c>
      <c r="D795">
        <v>2014</v>
      </c>
      <c r="E795" t="s">
        <v>4416</v>
      </c>
      <c r="F795" t="s">
        <v>827</v>
      </c>
      <c r="G795" t="s">
        <v>728</v>
      </c>
      <c r="H795" t="s">
        <v>659</v>
      </c>
      <c r="I795">
        <v>311</v>
      </c>
      <c r="J795">
        <v>331</v>
      </c>
      <c r="K795" t="s">
        <v>659</v>
      </c>
      <c r="L795">
        <v>76</v>
      </c>
      <c r="M795" t="s">
        <v>10741</v>
      </c>
      <c r="N795" t="s">
        <v>10742</v>
      </c>
      <c r="O795" t="s">
        <v>10743</v>
      </c>
      <c r="P795" t="s">
        <v>10744</v>
      </c>
      <c r="Q795" t="s">
        <v>10745</v>
      </c>
      <c r="R795" t="s">
        <v>10746</v>
      </c>
      <c r="S795" t="s">
        <v>659</v>
      </c>
      <c r="T795" t="s">
        <v>659</v>
      </c>
      <c r="U795" t="s">
        <v>10747</v>
      </c>
      <c r="V795" t="s">
        <v>4423</v>
      </c>
      <c r="W795" t="s">
        <v>4424</v>
      </c>
      <c r="X795" t="s">
        <v>659</v>
      </c>
      <c r="Y795" t="s">
        <v>659</v>
      </c>
      <c r="Z795" t="s">
        <v>669</v>
      </c>
      <c r="AA795" t="s">
        <v>670</v>
      </c>
      <c r="AB795" t="s">
        <v>659</v>
      </c>
      <c r="AC795" t="s">
        <v>672</v>
      </c>
      <c r="AD795" t="s">
        <v>10748</v>
      </c>
    </row>
    <row r="796" spans="1:30" x14ac:dyDescent="0.35">
      <c r="A796" t="s">
        <v>10749</v>
      </c>
      <c r="B796" t="s">
        <v>10750</v>
      </c>
      <c r="C796" t="s">
        <v>10751</v>
      </c>
      <c r="D796">
        <v>2014</v>
      </c>
      <c r="E796" t="s">
        <v>10752</v>
      </c>
      <c r="F796" t="s">
        <v>809</v>
      </c>
      <c r="G796" t="s">
        <v>793</v>
      </c>
      <c r="H796" t="s">
        <v>659</v>
      </c>
      <c r="I796">
        <v>81</v>
      </c>
      <c r="J796">
        <v>89</v>
      </c>
      <c r="K796" t="s">
        <v>659</v>
      </c>
      <c r="L796">
        <v>5</v>
      </c>
      <c r="M796" t="s">
        <v>659</v>
      </c>
      <c r="N796" t="s">
        <v>10753</v>
      </c>
      <c r="O796" t="s">
        <v>10754</v>
      </c>
      <c r="P796" t="s">
        <v>10755</v>
      </c>
      <c r="Q796" t="s">
        <v>10756</v>
      </c>
      <c r="R796" t="s">
        <v>10757</v>
      </c>
      <c r="S796" t="s">
        <v>659</v>
      </c>
      <c r="T796" t="s">
        <v>659</v>
      </c>
      <c r="U796" t="s">
        <v>10758</v>
      </c>
      <c r="V796" t="s">
        <v>10752</v>
      </c>
      <c r="W796" t="s">
        <v>10759</v>
      </c>
      <c r="X796" t="s">
        <v>659</v>
      </c>
      <c r="Y796" t="s">
        <v>659</v>
      </c>
      <c r="Z796" t="s">
        <v>669</v>
      </c>
      <c r="AA796" t="s">
        <v>670</v>
      </c>
      <c r="AB796" t="s">
        <v>659</v>
      </c>
      <c r="AC796" t="s">
        <v>672</v>
      </c>
      <c r="AD796" t="s">
        <v>10760</v>
      </c>
    </row>
    <row r="797" spans="1:30" x14ac:dyDescent="0.35">
      <c r="A797" t="s">
        <v>10761</v>
      </c>
      <c r="B797" t="s">
        <v>10762</v>
      </c>
      <c r="C797" t="s">
        <v>10763</v>
      </c>
      <c r="D797">
        <v>2014</v>
      </c>
      <c r="E797" t="s">
        <v>10764</v>
      </c>
      <c r="F797" t="s">
        <v>678</v>
      </c>
      <c r="G797" t="s">
        <v>711</v>
      </c>
      <c r="H797" t="s">
        <v>659</v>
      </c>
      <c r="I797">
        <v>1013</v>
      </c>
      <c r="J797">
        <v>1045</v>
      </c>
      <c r="K797" t="s">
        <v>659</v>
      </c>
      <c r="L797">
        <v>8</v>
      </c>
      <c r="M797" t="s">
        <v>10765</v>
      </c>
      <c r="N797" t="s">
        <v>10766</v>
      </c>
      <c r="O797" t="s">
        <v>10767</v>
      </c>
      <c r="P797" t="s">
        <v>10768</v>
      </c>
      <c r="Q797" t="s">
        <v>10769</v>
      </c>
      <c r="R797" t="s">
        <v>10770</v>
      </c>
      <c r="S797" t="s">
        <v>659</v>
      </c>
      <c r="T797" t="s">
        <v>659</v>
      </c>
      <c r="U797" t="s">
        <v>10771</v>
      </c>
      <c r="V797" t="s">
        <v>10103</v>
      </c>
      <c r="W797" t="s">
        <v>10772</v>
      </c>
      <c r="X797" t="s">
        <v>659</v>
      </c>
      <c r="Y797" t="s">
        <v>659</v>
      </c>
      <c r="Z797" t="s">
        <v>669</v>
      </c>
      <c r="AA797" t="s">
        <v>670</v>
      </c>
      <c r="AB797" t="s">
        <v>2325</v>
      </c>
      <c r="AC797" t="s">
        <v>672</v>
      </c>
      <c r="AD797" t="s">
        <v>10773</v>
      </c>
    </row>
    <row r="798" spans="1:30" x14ac:dyDescent="0.35">
      <c r="A798" t="s">
        <v>10774</v>
      </c>
      <c r="B798" t="s">
        <v>10775</v>
      </c>
      <c r="C798" t="s">
        <v>10776</v>
      </c>
      <c r="D798">
        <v>2014</v>
      </c>
      <c r="E798" t="s">
        <v>9035</v>
      </c>
      <c r="F798" t="s">
        <v>1672</v>
      </c>
      <c r="G798" t="s">
        <v>2197</v>
      </c>
      <c r="H798" t="s">
        <v>659</v>
      </c>
      <c r="I798">
        <v>252</v>
      </c>
      <c r="J798">
        <v>268</v>
      </c>
      <c r="K798" t="s">
        <v>659</v>
      </c>
      <c r="L798">
        <v>2</v>
      </c>
      <c r="M798" t="s">
        <v>10777</v>
      </c>
      <c r="N798" t="s">
        <v>10778</v>
      </c>
      <c r="O798" t="s">
        <v>10779</v>
      </c>
      <c r="P798" t="s">
        <v>10780</v>
      </c>
      <c r="Q798" t="s">
        <v>10781</v>
      </c>
      <c r="R798" t="s">
        <v>10782</v>
      </c>
      <c r="S798" t="s">
        <v>10783</v>
      </c>
      <c r="T798" t="s">
        <v>659</v>
      </c>
      <c r="U798" t="s">
        <v>10784</v>
      </c>
      <c r="V798" t="s">
        <v>3356</v>
      </c>
      <c r="W798" t="s">
        <v>9045</v>
      </c>
      <c r="X798" t="s">
        <v>659</v>
      </c>
      <c r="Y798" t="s">
        <v>9046</v>
      </c>
      <c r="Z798" t="s">
        <v>669</v>
      </c>
      <c r="AA798" t="s">
        <v>670</v>
      </c>
      <c r="AB798" t="s">
        <v>659</v>
      </c>
      <c r="AC798" t="s">
        <v>672</v>
      </c>
      <c r="AD798" t="s">
        <v>10785</v>
      </c>
    </row>
    <row r="799" spans="1:30" x14ac:dyDescent="0.35">
      <c r="A799" t="s">
        <v>10786</v>
      </c>
      <c r="B799" t="s">
        <v>10787</v>
      </c>
      <c r="C799" t="s">
        <v>10788</v>
      </c>
      <c r="D799">
        <v>2014</v>
      </c>
      <c r="E799" t="s">
        <v>10789</v>
      </c>
      <c r="F799" t="s">
        <v>2260</v>
      </c>
      <c r="G799" t="s">
        <v>728</v>
      </c>
      <c r="H799" t="s">
        <v>659</v>
      </c>
      <c r="I799">
        <v>1</v>
      </c>
      <c r="J799">
        <v>13</v>
      </c>
      <c r="K799" t="s">
        <v>659</v>
      </c>
      <c r="L799">
        <v>9</v>
      </c>
      <c r="M799" t="s">
        <v>10790</v>
      </c>
      <c r="N799" t="s">
        <v>10791</v>
      </c>
      <c r="O799" t="s">
        <v>10792</v>
      </c>
      <c r="P799" t="s">
        <v>10793</v>
      </c>
      <c r="Q799" t="s">
        <v>10794</v>
      </c>
      <c r="R799" t="s">
        <v>10795</v>
      </c>
      <c r="S799" t="s">
        <v>659</v>
      </c>
      <c r="T799" t="s">
        <v>659</v>
      </c>
      <c r="U799" t="s">
        <v>10796</v>
      </c>
      <c r="V799" t="s">
        <v>3113</v>
      </c>
      <c r="W799" t="s">
        <v>10797</v>
      </c>
      <c r="X799" t="s">
        <v>659</v>
      </c>
      <c r="Y799" t="s">
        <v>659</v>
      </c>
      <c r="Z799" t="s">
        <v>704</v>
      </c>
      <c r="AA799" t="s">
        <v>670</v>
      </c>
      <c r="AB799" t="s">
        <v>2325</v>
      </c>
      <c r="AC799" t="s">
        <v>672</v>
      </c>
      <c r="AD799" t="s">
        <v>10798</v>
      </c>
    </row>
    <row r="800" spans="1:30" x14ac:dyDescent="0.35">
      <c r="A800" t="s">
        <v>245</v>
      </c>
      <c r="B800" t="s">
        <v>10799</v>
      </c>
      <c r="C800" t="s">
        <v>246</v>
      </c>
      <c r="D800">
        <v>2014</v>
      </c>
      <c r="E800" t="s">
        <v>10800</v>
      </c>
      <c r="F800" t="s">
        <v>2210</v>
      </c>
      <c r="G800" t="s">
        <v>711</v>
      </c>
      <c r="H800" t="s">
        <v>659</v>
      </c>
      <c r="I800">
        <v>429</v>
      </c>
      <c r="J800">
        <v>440</v>
      </c>
      <c r="K800" t="s">
        <v>659</v>
      </c>
      <c r="L800">
        <v>12</v>
      </c>
      <c r="M800" t="s">
        <v>10801</v>
      </c>
      <c r="N800" t="s">
        <v>10802</v>
      </c>
      <c r="O800" t="s">
        <v>10803</v>
      </c>
      <c r="P800" t="s">
        <v>10804</v>
      </c>
      <c r="Q800" t="s">
        <v>10805</v>
      </c>
      <c r="R800" t="s">
        <v>10806</v>
      </c>
      <c r="S800" t="s">
        <v>659</v>
      </c>
      <c r="T800" t="s">
        <v>659</v>
      </c>
      <c r="U800" t="s">
        <v>10807</v>
      </c>
      <c r="V800" t="s">
        <v>3633</v>
      </c>
      <c r="W800" t="s">
        <v>10808</v>
      </c>
      <c r="X800" t="s">
        <v>659</v>
      </c>
      <c r="Y800" t="s">
        <v>659</v>
      </c>
      <c r="Z800" t="s">
        <v>669</v>
      </c>
      <c r="AA800" t="s">
        <v>670</v>
      </c>
      <c r="AB800" t="s">
        <v>659</v>
      </c>
      <c r="AC800" t="s">
        <v>672</v>
      </c>
      <c r="AD800" t="s">
        <v>10809</v>
      </c>
    </row>
    <row r="801" spans="1:30" x14ac:dyDescent="0.35">
      <c r="A801" t="s">
        <v>9</v>
      </c>
      <c r="B801" t="s">
        <v>10810</v>
      </c>
      <c r="C801" t="s">
        <v>10</v>
      </c>
      <c r="D801">
        <v>2014</v>
      </c>
      <c r="E801" t="s">
        <v>808</v>
      </c>
      <c r="F801" t="s">
        <v>888</v>
      </c>
      <c r="G801" t="s">
        <v>711</v>
      </c>
      <c r="H801" t="s">
        <v>659</v>
      </c>
      <c r="I801">
        <v>2974</v>
      </c>
      <c r="J801">
        <v>2992</v>
      </c>
      <c r="K801" t="s">
        <v>659</v>
      </c>
      <c r="L801">
        <v>44</v>
      </c>
      <c r="M801" t="s">
        <v>10811</v>
      </c>
      <c r="N801" t="s">
        <v>10812</v>
      </c>
      <c r="O801" t="s">
        <v>10813</v>
      </c>
      <c r="P801" t="s">
        <v>10814</v>
      </c>
      <c r="Q801" t="s">
        <v>10815</v>
      </c>
      <c r="R801" t="s">
        <v>10816</v>
      </c>
      <c r="S801" t="s">
        <v>10817</v>
      </c>
      <c r="T801" t="s">
        <v>659</v>
      </c>
      <c r="U801" t="s">
        <v>10818</v>
      </c>
      <c r="V801" t="s">
        <v>1207</v>
      </c>
      <c r="W801" t="s">
        <v>821</v>
      </c>
      <c r="X801" t="s">
        <v>659</v>
      </c>
      <c r="Y801" t="s">
        <v>659</v>
      </c>
      <c r="Z801" t="s">
        <v>669</v>
      </c>
      <c r="AA801" t="s">
        <v>670</v>
      </c>
      <c r="AB801" t="s">
        <v>691</v>
      </c>
      <c r="AC801" t="s">
        <v>672</v>
      </c>
      <c r="AD801" t="s">
        <v>10819</v>
      </c>
    </row>
    <row r="802" spans="1:30" x14ac:dyDescent="0.35">
      <c r="A802" t="s">
        <v>10820</v>
      </c>
      <c r="B802" t="s">
        <v>10821</v>
      </c>
      <c r="C802" t="s">
        <v>10822</v>
      </c>
      <c r="D802">
        <v>2014</v>
      </c>
      <c r="E802" t="s">
        <v>8081</v>
      </c>
      <c r="F802" t="s">
        <v>1384</v>
      </c>
      <c r="G802" t="s">
        <v>793</v>
      </c>
      <c r="H802" t="s">
        <v>659</v>
      </c>
      <c r="I802">
        <v>239</v>
      </c>
      <c r="J802">
        <v>255</v>
      </c>
      <c r="K802" t="s">
        <v>659</v>
      </c>
      <c r="L802">
        <v>52</v>
      </c>
      <c r="M802" t="s">
        <v>10823</v>
      </c>
      <c r="N802" t="s">
        <v>10824</v>
      </c>
      <c r="O802" t="s">
        <v>10825</v>
      </c>
      <c r="P802" t="s">
        <v>10826</v>
      </c>
      <c r="Q802" t="s">
        <v>10827</v>
      </c>
      <c r="R802" t="s">
        <v>10828</v>
      </c>
      <c r="S802" t="s">
        <v>659</v>
      </c>
      <c r="T802" t="s">
        <v>659</v>
      </c>
      <c r="U802" t="s">
        <v>10829</v>
      </c>
      <c r="V802" t="s">
        <v>7054</v>
      </c>
      <c r="W802" t="s">
        <v>8089</v>
      </c>
      <c r="X802" t="s">
        <v>659</v>
      </c>
      <c r="Y802" t="s">
        <v>659</v>
      </c>
      <c r="Z802" t="s">
        <v>669</v>
      </c>
      <c r="AA802" t="s">
        <v>670</v>
      </c>
      <c r="AB802" t="s">
        <v>659</v>
      </c>
      <c r="AC802" t="s">
        <v>672</v>
      </c>
      <c r="AD802" t="s">
        <v>10830</v>
      </c>
    </row>
    <row r="803" spans="1:30" x14ac:dyDescent="0.35">
      <c r="A803" t="s">
        <v>10831</v>
      </c>
      <c r="B803" t="s">
        <v>10832</v>
      </c>
      <c r="C803" t="s">
        <v>10833</v>
      </c>
      <c r="D803">
        <v>2014</v>
      </c>
      <c r="E803" t="s">
        <v>2069</v>
      </c>
      <c r="F803" t="s">
        <v>809</v>
      </c>
      <c r="G803" t="s">
        <v>793</v>
      </c>
      <c r="H803" t="s">
        <v>659</v>
      </c>
      <c r="I803">
        <v>299</v>
      </c>
      <c r="J803">
        <v>311</v>
      </c>
      <c r="K803" t="s">
        <v>659</v>
      </c>
      <c r="L803">
        <v>21</v>
      </c>
      <c r="M803" t="s">
        <v>10834</v>
      </c>
      <c r="N803" t="s">
        <v>10835</v>
      </c>
      <c r="O803" t="s">
        <v>10836</v>
      </c>
      <c r="P803" t="s">
        <v>10837</v>
      </c>
      <c r="Q803" t="s">
        <v>10838</v>
      </c>
      <c r="R803" t="s">
        <v>10839</v>
      </c>
      <c r="S803" t="s">
        <v>659</v>
      </c>
      <c r="T803" t="s">
        <v>659</v>
      </c>
      <c r="U803" t="s">
        <v>10840</v>
      </c>
      <c r="V803" t="s">
        <v>10103</v>
      </c>
      <c r="W803" t="s">
        <v>2078</v>
      </c>
      <c r="X803" t="s">
        <v>659</v>
      </c>
      <c r="Y803" t="s">
        <v>659</v>
      </c>
      <c r="Z803" t="s">
        <v>669</v>
      </c>
      <c r="AA803" t="s">
        <v>670</v>
      </c>
      <c r="AB803" t="s">
        <v>659</v>
      </c>
      <c r="AC803" t="s">
        <v>672</v>
      </c>
      <c r="AD803" t="s">
        <v>10841</v>
      </c>
    </row>
    <row r="804" spans="1:30" x14ac:dyDescent="0.35">
      <c r="A804" t="s">
        <v>10842</v>
      </c>
      <c r="B804" t="s">
        <v>10843</v>
      </c>
      <c r="C804" t="s">
        <v>10844</v>
      </c>
      <c r="D804">
        <v>2014</v>
      </c>
      <c r="E804" t="s">
        <v>1620</v>
      </c>
      <c r="F804" t="s">
        <v>2210</v>
      </c>
      <c r="G804" t="s">
        <v>793</v>
      </c>
      <c r="H804" t="s">
        <v>659</v>
      </c>
      <c r="I804">
        <v>115</v>
      </c>
      <c r="J804">
        <v>134</v>
      </c>
      <c r="K804" t="s">
        <v>659</v>
      </c>
      <c r="L804">
        <v>14</v>
      </c>
      <c r="M804" t="s">
        <v>10845</v>
      </c>
      <c r="N804" t="s">
        <v>10846</v>
      </c>
      <c r="O804" t="s">
        <v>10847</v>
      </c>
      <c r="P804" t="s">
        <v>10848</v>
      </c>
      <c r="Q804" t="s">
        <v>10849</v>
      </c>
      <c r="R804" t="s">
        <v>10850</v>
      </c>
      <c r="S804" t="s">
        <v>659</v>
      </c>
      <c r="T804" t="s">
        <v>659</v>
      </c>
      <c r="U804" t="s">
        <v>10851</v>
      </c>
      <c r="V804" t="s">
        <v>1322</v>
      </c>
      <c r="W804" t="s">
        <v>1628</v>
      </c>
      <c r="X804" t="s">
        <v>659</v>
      </c>
      <c r="Y804" t="s">
        <v>659</v>
      </c>
      <c r="Z804" t="s">
        <v>669</v>
      </c>
      <c r="AA804" t="s">
        <v>670</v>
      </c>
      <c r="AB804" t="s">
        <v>659</v>
      </c>
      <c r="AC804" t="s">
        <v>672</v>
      </c>
      <c r="AD804" t="s">
        <v>10852</v>
      </c>
    </row>
    <row r="805" spans="1:30" x14ac:dyDescent="0.35">
      <c r="A805" t="s">
        <v>10853</v>
      </c>
      <c r="B805" t="s">
        <v>10854</v>
      </c>
      <c r="C805" t="s">
        <v>10855</v>
      </c>
      <c r="D805">
        <v>2014</v>
      </c>
      <c r="E805" t="s">
        <v>2093</v>
      </c>
      <c r="F805" t="s">
        <v>2649</v>
      </c>
      <c r="G805" t="s">
        <v>1299</v>
      </c>
      <c r="H805" t="s">
        <v>659</v>
      </c>
      <c r="I805">
        <v>667</v>
      </c>
      <c r="J805">
        <v>673</v>
      </c>
      <c r="K805" t="s">
        <v>659</v>
      </c>
      <c r="L805">
        <v>67</v>
      </c>
      <c r="M805" t="s">
        <v>10856</v>
      </c>
      <c r="N805" t="s">
        <v>10857</v>
      </c>
      <c r="O805" t="s">
        <v>10858</v>
      </c>
      <c r="P805" t="s">
        <v>10859</v>
      </c>
      <c r="Q805" t="s">
        <v>10860</v>
      </c>
      <c r="R805" t="s">
        <v>659</v>
      </c>
      <c r="S805" t="s">
        <v>10861</v>
      </c>
      <c r="T805" t="s">
        <v>659</v>
      </c>
      <c r="U805" t="s">
        <v>10862</v>
      </c>
      <c r="V805" t="s">
        <v>4423</v>
      </c>
      <c r="W805" t="s">
        <v>2101</v>
      </c>
      <c r="X805" t="s">
        <v>659</v>
      </c>
      <c r="Y805" t="s">
        <v>2102</v>
      </c>
      <c r="Z805" t="s">
        <v>669</v>
      </c>
      <c r="AA805" t="s">
        <v>670</v>
      </c>
      <c r="AB805" t="s">
        <v>659</v>
      </c>
      <c r="AC805" t="s">
        <v>672</v>
      </c>
      <c r="AD805" t="s">
        <v>10863</v>
      </c>
    </row>
    <row r="806" spans="1:30" x14ac:dyDescent="0.35">
      <c r="A806" t="s">
        <v>10864</v>
      </c>
      <c r="B806" t="s">
        <v>10865</v>
      </c>
      <c r="C806" t="s">
        <v>10866</v>
      </c>
      <c r="D806">
        <v>2014</v>
      </c>
      <c r="E806" t="s">
        <v>10867</v>
      </c>
      <c r="F806" t="s">
        <v>728</v>
      </c>
      <c r="G806" t="s">
        <v>793</v>
      </c>
      <c r="H806" t="s">
        <v>659</v>
      </c>
      <c r="I806">
        <v>69</v>
      </c>
      <c r="J806">
        <v>76</v>
      </c>
      <c r="K806" t="s">
        <v>659</v>
      </c>
      <c r="L806">
        <v>9</v>
      </c>
      <c r="M806" t="s">
        <v>10868</v>
      </c>
      <c r="N806" t="s">
        <v>10869</v>
      </c>
      <c r="O806" t="s">
        <v>10870</v>
      </c>
      <c r="P806" t="s">
        <v>10871</v>
      </c>
      <c r="Q806" t="s">
        <v>10872</v>
      </c>
      <c r="R806" t="s">
        <v>10873</v>
      </c>
      <c r="S806" t="s">
        <v>659</v>
      </c>
      <c r="T806" t="s">
        <v>659</v>
      </c>
      <c r="U806" t="s">
        <v>10874</v>
      </c>
      <c r="V806" t="s">
        <v>752</v>
      </c>
      <c r="W806" t="s">
        <v>10875</v>
      </c>
      <c r="X806" t="s">
        <v>659</v>
      </c>
      <c r="Y806" t="s">
        <v>659</v>
      </c>
      <c r="Z806" t="s">
        <v>669</v>
      </c>
      <c r="AA806" t="s">
        <v>670</v>
      </c>
      <c r="AB806" t="s">
        <v>659</v>
      </c>
      <c r="AC806" t="s">
        <v>672</v>
      </c>
      <c r="AD806" t="s">
        <v>10876</v>
      </c>
    </row>
    <row r="807" spans="1:30" x14ac:dyDescent="0.35">
      <c r="A807" t="s">
        <v>242</v>
      </c>
      <c r="B807" t="s">
        <v>10877</v>
      </c>
      <c r="C807" t="s">
        <v>248</v>
      </c>
      <c r="D807">
        <v>2014</v>
      </c>
      <c r="E807" t="s">
        <v>10878</v>
      </c>
      <c r="F807" t="s">
        <v>1498</v>
      </c>
      <c r="G807" t="s">
        <v>728</v>
      </c>
      <c r="H807" t="s">
        <v>659</v>
      </c>
      <c r="I807">
        <v>330</v>
      </c>
      <c r="J807">
        <v>351</v>
      </c>
      <c r="K807" t="s">
        <v>659</v>
      </c>
      <c r="L807">
        <v>30</v>
      </c>
      <c r="M807" t="s">
        <v>10879</v>
      </c>
      <c r="N807" t="s">
        <v>10880</v>
      </c>
      <c r="O807" t="s">
        <v>10881</v>
      </c>
      <c r="P807" t="s">
        <v>10882</v>
      </c>
      <c r="Q807" t="s">
        <v>10883</v>
      </c>
      <c r="R807" t="s">
        <v>10884</v>
      </c>
      <c r="S807" t="s">
        <v>659</v>
      </c>
      <c r="T807" t="s">
        <v>659</v>
      </c>
      <c r="U807" t="s">
        <v>10885</v>
      </c>
      <c r="V807" t="s">
        <v>1322</v>
      </c>
      <c r="W807" t="s">
        <v>10886</v>
      </c>
      <c r="X807" t="s">
        <v>659</v>
      </c>
      <c r="Y807" t="s">
        <v>659</v>
      </c>
      <c r="Z807" t="s">
        <v>669</v>
      </c>
      <c r="AA807" t="s">
        <v>670</v>
      </c>
      <c r="AB807" t="s">
        <v>659</v>
      </c>
      <c r="AC807" t="s">
        <v>672</v>
      </c>
      <c r="AD807" t="s">
        <v>10887</v>
      </c>
    </row>
    <row r="808" spans="1:30" x14ac:dyDescent="0.35">
      <c r="A808" t="s">
        <v>10888</v>
      </c>
      <c r="B808" t="s">
        <v>10889</v>
      </c>
      <c r="C808" t="s">
        <v>10890</v>
      </c>
      <c r="D808">
        <v>2014</v>
      </c>
      <c r="E808" t="s">
        <v>10891</v>
      </c>
      <c r="F808" t="s">
        <v>2814</v>
      </c>
      <c r="G808" t="s">
        <v>1673</v>
      </c>
      <c r="H808" t="s">
        <v>659</v>
      </c>
      <c r="I808">
        <v>1476</v>
      </c>
      <c r="J808">
        <v>1490</v>
      </c>
      <c r="K808" t="s">
        <v>659</v>
      </c>
      <c r="L808">
        <v>7</v>
      </c>
      <c r="M808" t="s">
        <v>10892</v>
      </c>
      <c r="N808" t="s">
        <v>10893</v>
      </c>
      <c r="O808" t="s">
        <v>10894</v>
      </c>
      <c r="P808" t="s">
        <v>10895</v>
      </c>
      <c r="Q808" t="s">
        <v>10896</v>
      </c>
      <c r="R808" t="s">
        <v>10897</v>
      </c>
      <c r="S808" t="s">
        <v>659</v>
      </c>
      <c r="T808" t="s">
        <v>10898</v>
      </c>
      <c r="U808" t="s">
        <v>10899</v>
      </c>
      <c r="V808" t="s">
        <v>1322</v>
      </c>
      <c r="W808" t="s">
        <v>10900</v>
      </c>
      <c r="X808" t="s">
        <v>659</v>
      </c>
      <c r="Y808" t="s">
        <v>659</v>
      </c>
      <c r="Z808" t="s">
        <v>669</v>
      </c>
      <c r="AA808" t="s">
        <v>670</v>
      </c>
      <c r="AB808" t="s">
        <v>2325</v>
      </c>
      <c r="AC808" t="s">
        <v>672</v>
      </c>
      <c r="AD808" t="s">
        <v>10901</v>
      </c>
    </row>
    <row r="809" spans="1:30" x14ac:dyDescent="0.35">
      <c r="A809" t="s">
        <v>10902</v>
      </c>
      <c r="B809" t="s">
        <v>10903</v>
      </c>
      <c r="C809" t="s">
        <v>10904</v>
      </c>
      <c r="D809">
        <v>2014</v>
      </c>
      <c r="E809" t="s">
        <v>10905</v>
      </c>
      <c r="F809" t="s">
        <v>5103</v>
      </c>
      <c r="G809" t="s">
        <v>6616</v>
      </c>
      <c r="H809" t="s">
        <v>659</v>
      </c>
      <c r="I809">
        <v>80</v>
      </c>
      <c r="J809">
        <v>107</v>
      </c>
      <c r="K809" t="s">
        <v>659</v>
      </c>
      <c r="L809">
        <v>140</v>
      </c>
      <c r="M809" t="s">
        <v>10906</v>
      </c>
      <c r="N809" t="s">
        <v>10907</v>
      </c>
      <c r="O809" t="s">
        <v>10908</v>
      </c>
      <c r="P809" t="s">
        <v>10909</v>
      </c>
      <c r="Q809" t="s">
        <v>10910</v>
      </c>
      <c r="R809" t="s">
        <v>10911</v>
      </c>
      <c r="S809" t="s">
        <v>10912</v>
      </c>
      <c r="T809" t="s">
        <v>10913</v>
      </c>
      <c r="U809" t="s">
        <v>10914</v>
      </c>
      <c r="V809" t="s">
        <v>1322</v>
      </c>
      <c r="W809" t="s">
        <v>10915</v>
      </c>
      <c r="X809" t="s">
        <v>659</v>
      </c>
      <c r="Y809" t="s">
        <v>10916</v>
      </c>
      <c r="Z809" t="s">
        <v>669</v>
      </c>
      <c r="AA809" t="s">
        <v>670</v>
      </c>
      <c r="AB809" t="s">
        <v>2325</v>
      </c>
      <c r="AC809" t="s">
        <v>672</v>
      </c>
      <c r="AD809" t="s">
        <v>10917</v>
      </c>
    </row>
    <row r="810" spans="1:30" x14ac:dyDescent="0.35">
      <c r="A810" t="s">
        <v>10918</v>
      </c>
      <c r="B810" t="s">
        <v>10919</v>
      </c>
      <c r="C810" t="s">
        <v>10920</v>
      </c>
      <c r="D810">
        <v>2014</v>
      </c>
      <c r="E810" t="s">
        <v>8081</v>
      </c>
      <c r="F810" t="s">
        <v>1384</v>
      </c>
      <c r="G810" t="s">
        <v>657</v>
      </c>
      <c r="H810" t="s">
        <v>659</v>
      </c>
      <c r="I810">
        <v>63</v>
      </c>
      <c r="J810">
        <v>80</v>
      </c>
      <c r="K810" t="s">
        <v>659</v>
      </c>
      <c r="L810">
        <v>3</v>
      </c>
      <c r="M810" t="s">
        <v>10921</v>
      </c>
      <c r="N810" t="s">
        <v>10922</v>
      </c>
      <c r="O810" t="s">
        <v>10923</v>
      </c>
      <c r="P810" t="s">
        <v>10924</v>
      </c>
      <c r="Q810" t="s">
        <v>10925</v>
      </c>
      <c r="R810" t="s">
        <v>10926</v>
      </c>
      <c r="S810" t="s">
        <v>659</v>
      </c>
      <c r="T810" t="s">
        <v>659</v>
      </c>
      <c r="U810" t="s">
        <v>10927</v>
      </c>
      <c r="V810" t="s">
        <v>10103</v>
      </c>
      <c r="W810" t="s">
        <v>8089</v>
      </c>
      <c r="X810" t="s">
        <v>659</v>
      </c>
      <c r="Y810" t="s">
        <v>659</v>
      </c>
      <c r="Z810" t="s">
        <v>669</v>
      </c>
      <c r="AA810" t="s">
        <v>670</v>
      </c>
      <c r="AB810" t="s">
        <v>659</v>
      </c>
      <c r="AC810" t="s">
        <v>672</v>
      </c>
      <c r="AD810" t="s">
        <v>10928</v>
      </c>
    </row>
    <row r="811" spans="1:30" x14ac:dyDescent="0.35">
      <c r="A811" t="s">
        <v>561</v>
      </c>
      <c r="B811" t="s">
        <v>10929</v>
      </c>
      <c r="C811" t="s">
        <v>560</v>
      </c>
      <c r="D811">
        <v>2014</v>
      </c>
      <c r="E811" t="s">
        <v>2471</v>
      </c>
      <c r="F811" t="s">
        <v>2814</v>
      </c>
      <c r="G811" t="s">
        <v>659</v>
      </c>
      <c r="H811" t="s">
        <v>659</v>
      </c>
      <c r="I811">
        <v>81</v>
      </c>
      <c r="J811">
        <v>89</v>
      </c>
      <c r="K811" t="s">
        <v>659</v>
      </c>
      <c r="L811">
        <v>33</v>
      </c>
      <c r="M811" t="s">
        <v>10930</v>
      </c>
      <c r="N811" t="s">
        <v>10931</v>
      </c>
      <c r="O811" t="s">
        <v>10932</v>
      </c>
      <c r="P811" t="s">
        <v>10933</v>
      </c>
      <c r="Q811" t="s">
        <v>10934</v>
      </c>
      <c r="R811" t="s">
        <v>10935</v>
      </c>
      <c r="S811" t="s">
        <v>10936</v>
      </c>
      <c r="T811" t="s">
        <v>659</v>
      </c>
      <c r="U811" t="s">
        <v>10937</v>
      </c>
      <c r="V811" t="s">
        <v>10938</v>
      </c>
      <c r="W811" t="s">
        <v>2482</v>
      </c>
      <c r="X811" t="s">
        <v>659</v>
      </c>
      <c r="Y811" t="s">
        <v>659</v>
      </c>
      <c r="Z811" t="s">
        <v>669</v>
      </c>
      <c r="AA811" t="s">
        <v>670</v>
      </c>
      <c r="AB811" t="s">
        <v>2325</v>
      </c>
      <c r="AC811" t="s">
        <v>672</v>
      </c>
      <c r="AD811" t="s">
        <v>10939</v>
      </c>
    </row>
    <row r="812" spans="1:30" x14ac:dyDescent="0.35">
      <c r="A812" t="s">
        <v>10940</v>
      </c>
      <c r="B812" t="s">
        <v>10941</v>
      </c>
      <c r="C812" t="s">
        <v>10942</v>
      </c>
      <c r="D812">
        <v>2014</v>
      </c>
      <c r="E812" t="s">
        <v>1398</v>
      </c>
      <c r="F812" t="s">
        <v>1429</v>
      </c>
      <c r="G812" t="s">
        <v>657</v>
      </c>
      <c r="H812" t="s">
        <v>659</v>
      </c>
      <c r="I812">
        <v>134</v>
      </c>
      <c r="J812">
        <v>147</v>
      </c>
      <c r="K812" t="s">
        <v>659</v>
      </c>
      <c r="L812">
        <v>4</v>
      </c>
      <c r="M812" t="s">
        <v>659</v>
      </c>
      <c r="N812" t="s">
        <v>10943</v>
      </c>
      <c r="O812" t="s">
        <v>659</v>
      </c>
      <c r="P812" t="s">
        <v>10944</v>
      </c>
      <c r="Q812" t="s">
        <v>10945</v>
      </c>
      <c r="R812" t="s">
        <v>10946</v>
      </c>
      <c r="S812" t="s">
        <v>659</v>
      </c>
      <c r="T812" t="s">
        <v>659</v>
      </c>
      <c r="U812" t="s">
        <v>10947</v>
      </c>
      <c r="V812" t="s">
        <v>1408</v>
      </c>
      <c r="W812" t="s">
        <v>1409</v>
      </c>
      <c r="X812" t="s">
        <v>659</v>
      </c>
      <c r="Y812" t="s">
        <v>659</v>
      </c>
      <c r="Z812" t="s">
        <v>669</v>
      </c>
      <c r="AA812" t="s">
        <v>670</v>
      </c>
      <c r="AB812" t="s">
        <v>659</v>
      </c>
      <c r="AC812" t="s">
        <v>672</v>
      </c>
      <c r="AD812" t="s">
        <v>10948</v>
      </c>
    </row>
    <row r="813" spans="1:30" x14ac:dyDescent="0.35">
      <c r="A813" t="s">
        <v>10949</v>
      </c>
      <c r="B813" t="s">
        <v>10950</v>
      </c>
      <c r="C813" t="s">
        <v>10951</v>
      </c>
      <c r="D813">
        <v>2014</v>
      </c>
      <c r="E813" t="s">
        <v>1542</v>
      </c>
      <c r="F813" t="s">
        <v>809</v>
      </c>
      <c r="G813" t="s">
        <v>793</v>
      </c>
      <c r="H813" t="s">
        <v>659</v>
      </c>
      <c r="I813">
        <v>169</v>
      </c>
      <c r="J813">
        <v>187</v>
      </c>
      <c r="K813" t="s">
        <v>659</v>
      </c>
      <c r="L813">
        <v>43</v>
      </c>
      <c r="M813" t="s">
        <v>10952</v>
      </c>
      <c r="N813" t="s">
        <v>10953</v>
      </c>
      <c r="O813" t="s">
        <v>10954</v>
      </c>
      <c r="P813" t="s">
        <v>10955</v>
      </c>
      <c r="Q813" t="s">
        <v>10956</v>
      </c>
      <c r="R813" t="s">
        <v>10957</v>
      </c>
      <c r="S813" t="s">
        <v>659</v>
      </c>
      <c r="T813" t="s">
        <v>659</v>
      </c>
      <c r="U813" t="s">
        <v>10958</v>
      </c>
      <c r="V813" t="s">
        <v>7180</v>
      </c>
      <c r="W813" t="s">
        <v>1551</v>
      </c>
      <c r="X813" t="s">
        <v>659</v>
      </c>
      <c r="Y813" t="s">
        <v>659</v>
      </c>
      <c r="Z813" t="s">
        <v>669</v>
      </c>
      <c r="AA813" t="s">
        <v>670</v>
      </c>
      <c r="AB813" t="s">
        <v>659</v>
      </c>
      <c r="AC813" t="s">
        <v>672</v>
      </c>
      <c r="AD813" t="s">
        <v>10959</v>
      </c>
    </row>
    <row r="814" spans="1:30" x14ac:dyDescent="0.35">
      <c r="A814" t="s">
        <v>10960</v>
      </c>
      <c r="B814" t="s">
        <v>10961</v>
      </c>
      <c r="C814" t="s">
        <v>10962</v>
      </c>
      <c r="D814">
        <v>2014</v>
      </c>
      <c r="E814" t="s">
        <v>9035</v>
      </c>
      <c r="F814" t="s">
        <v>1672</v>
      </c>
      <c r="G814" t="s">
        <v>657</v>
      </c>
      <c r="H814" t="s">
        <v>659</v>
      </c>
      <c r="I814">
        <v>77</v>
      </c>
      <c r="J814">
        <v>95</v>
      </c>
      <c r="K814" t="s">
        <v>659</v>
      </c>
      <c r="L814">
        <v>1</v>
      </c>
      <c r="M814" t="s">
        <v>10963</v>
      </c>
      <c r="N814" t="s">
        <v>10964</v>
      </c>
      <c r="O814" t="s">
        <v>10965</v>
      </c>
      <c r="P814" t="s">
        <v>10966</v>
      </c>
      <c r="Q814" t="s">
        <v>10967</v>
      </c>
      <c r="R814" t="s">
        <v>10968</v>
      </c>
      <c r="S814" t="s">
        <v>10969</v>
      </c>
      <c r="T814" t="s">
        <v>659</v>
      </c>
      <c r="U814" t="s">
        <v>10970</v>
      </c>
      <c r="V814" t="s">
        <v>3356</v>
      </c>
      <c r="W814" t="s">
        <v>9045</v>
      </c>
      <c r="X814" t="s">
        <v>659</v>
      </c>
      <c r="Y814" t="s">
        <v>9046</v>
      </c>
      <c r="Z814" t="s">
        <v>669</v>
      </c>
      <c r="AA814" t="s">
        <v>670</v>
      </c>
      <c r="AB814" t="s">
        <v>659</v>
      </c>
      <c r="AC814" t="s">
        <v>672</v>
      </c>
      <c r="AD814" t="s">
        <v>10971</v>
      </c>
    </row>
    <row r="815" spans="1:30" x14ac:dyDescent="0.35">
      <c r="A815" t="s">
        <v>10972</v>
      </c>
      <c r="B815" t="s">
        <v>10973</v>
      </c>
      <c r="C815" t="s">
        <v>10974</v>
      </c>
      <c r="D815">
        <v>2014</v>
      </c>
      <c r="E815" t="s">
        <v>3947</v>
      </c>
      <c r="F815" t="s">
        <v>10975</v>
      </c>
      <c r="G815" t="s">
        <v>793</v>
      </c>
      <c r="H815" t="s">
        <v>659</v>
      </c>
      <c r="I815">
        <v>359</v>
      </c>
      <c r="J815">
        <v>365</v>
      </c>
      <c r="K815" t="s">
        <v>659</v>
      </c>
      <c r="L815">
        <v>25</v>
      </c>
      <c r="M815" t="s">
        <v>10976</v>
      </c>
      <c r="N815" t="s">
        <v>10977</v>
      </c>
      <c r="O815" t="s">
        <v>10978</v>
      </c>
      <c r="P815" t="s">
        <v>10979</v>
      </c>
      <c r="Q815" t="s">
        <v>10980</v>
      </c>
      <c r="R815" t="s">
        <v>659</v>
      </c>
      <c r="S815" t="s">
        <v>10981</v>
      </c>
      <c r="T815" t="s">
        <v>659</v>
      </c>
      <c r="U815" t="s">
        <v>10982</v>
      </c>
      <c r="V815" t="s">
        <v>940</v>
      </c>
      <c r="W815" t="s">
        <v>3957</v>
      </c>
      <c r="X815" t="s">
        <v>659</v>
      </c>
      <c r="Y815" t="s">
        <v>3958</v>
      </c>
      <c r="Z815" t="s">
        <v>669</v>
      </c>
      <c r="AA815" t="s">
        <v>670</v>
      </c>
      <c r="AB815" t="s">
        <v>925</v>
      </c>
      <c r="AC815" t="s">
        <v>672</v>
      </c>
      <c r="AD815" t="s">
        <v>10983</v>
      </c>
    </row>
    <row r="816" spans="1:30" x14ac:dyDescent="0.35">
      <c r="A816" t="s">
        <v>10984</v>
      </c>
      <c r="B816" t="s">
        <v>10985</v>
      </c>
      <c r="C816" t="s">
        <v>10986</v>
      </c>
      <c r="D816">
        <v>2014</v>
      </c>
      <c r="E816" t="s">
        <v>10987</v>
      </c>
      <c r="F816" t="s">
        <v>2291</v>
      </c>
      <c r="G816" t="s">
        <v>657</v>
      </c>
      <c r="H816" t="s">
        <v>659</v>
      </c>
      <c r="I816">
        <v>32</v>
      </c>
      <c r="J816">
        <v>57</v>
      </c>
      <c r="K816" t="s">
        <v>659</v>
      </c>
      <c r="L816">
        <v>4</v>
      </c>
      <c r="M816" t="s">
        <v>10988</v>
      </c>
      <c r="N816" t="s">
        <v>10989</v>
      </c>
      <c r="O816" t="s">
        <v>10990</v>
      </c>
      <c r="P816" t="s">
        <v>10991</v>
      </c>
      <c r="Q816" t="s">
        <v>10992</v>
      </c>
      <c r="R816" t="s">
        <v>659</v>
      </c>
      <c r="S816" t="s">
        <v>659</v>
      </c>
      <c r="T816" t="s">
        <v>659</v>
      </c>
      <c r="U816" t="s">
        <v>10993</v>
      </c>
      <c r="V816" t="s">
        <v>659</v>
      </c>
      <c r="W816" t="s">
        <v>10994</v>
      </c>
      <c r="X816" t="s">
        <v>659</v>
      </c>
      <c r="Y816" t="s">
        <v>659</v>
      </c>
      <c r="Z816" t="s">
        <v>669</v>
      </c>
      <c r="AA816" t="s">
        <v>670</v>
      </c>
      <c r="AB816" t="s">
        <v>659</v>
      </c>
      <c r="AC816" t="s">
        <v>672</v>
      </c>
      <c r="AD816" t="s">
        <v>10995</v>
      </c>
    </row>
    <row r="817" spans="1:30" x14ac:dyDescent="0.35">
      <c r="A817" t="s">
        <v>10996</v>
      </c>
      <c r="B817" t="s">
        <v>10997</v>
      </c>
      <c r="C817" t="s">
        <v>10998</v>
      </c>
      <c r="D817">
        <v>2014</v>
      </c>
      <c r="E817" t="s">
        <v>10999</v>
      </c>
      <c r="F817" t="s">
        <v>1285</v>
      </c>
      <c r="G817" t="s">
        <v>793</v>
      </c>
      <c r="H817" t="s">
        <v>659</v>
      </c>
      <c r="I817">
        <v>65</v>
      </c>
      <c r="J817">
        <v>73</v>
      </c>
      <c r="K817" t="s">
        <v>659</v>
      </c>
      <c r="L817">
        <v>118</v>
      </c>
      <c r="M817" t="s">
        <v>11000</v>
      </c>
      <c r="N817" t="s">
        <v>11001</v>
      </c>
      <c r="O817" t="s">
        <v>11002</v>
      </c>
      <c r="P817" t="s">
        <v>11003</v>
      </c>
      <c r="Q817" t="s">
        <v>11004</v>
      </c>
      <c r="R817" t="s">
        <v>11005</v>
      </c>
      <c r="S817" t="s">
        <v>11006</v>
      </c>
      <c r="T817" t="s">
        <v>659</v>
      </c>
      <c r="U817" t="s">
        <v>11007</v>
      </c>
      <c r="V817" t="s">
        <v>752</v>
      </c>
      <c r="W817" t="s">
        <v>11008</v>
      </c>
      <c r="X817" t="s">
        <v>659</v>
      </c>
      <c r="Y817" t="s">
        <v>11009</v>
      </c>
      <c r="Z817" t="s">
        <v>669</v>
      </c>
      <c r="AA817" t="s">
        <v>670</v>
      </c>
      <c r="AB817" t="s">
        <v>2325</v>
      </c>
      <c r="AC817" t="s">
        <v>672</v>
      </c>
      <c r="AD817" t="s">
        <v>11010</v>
      </c>
    </row>
    <row r="818" spans="1:30" x14ac:dyDescent="0.35">
      <c r="A818" t="s">
        <v>12</v>
      </c>
      <c r="B818" t="s">
        <v>11011</v>
      </c>
      <c r="C818" t="s">
        <v>13</v>
      </c>
      <c r="D818">
        <v>2014</v>
      </c>
      <c r="E818" t="s">
        <v>11012</v>
      </c>
      <c r="F818" t="s">
        <v>1384</v>
      </c>
      <c r="G818" t="s">
        <v>657</v>
      </c>
      <c r="H818" t="s">
        <v>659</v>
      </c>
      <c r="I818">
        <v>111</v>
      </c>
      <c r="J818">
        <v>130</v>
      </c>
      <c r="K818" t="s">
        <v>659</v>
      </c>
      <c r="L818">
        <v>14</v>
      </c>
      <c r="M818" t="s">
        <v>11013</v>
      </c>
      <c r="N818" t="s">
        <v>11014</v>
      </c>
      <c r="O818" t="s">
        <v>11015</v>
      </c>
      <c r="P818" t="s">
        <v>11016</v>
      </c>
      <c r="Q818" t="s">
        <v>11017</v>
      </c>
      <c r="R818" t="s">
        <v>11018</v>
      </c>
      <c r="S818" t="s">
        <v>659</v>
      </c>
      <c r="T818" t="s">
        <v>659</v>
      </c>
      <c r="U818" t="s">
        <v>11019</v>
      </c>
      <c r="V818" t="s">
        <v>659</v>
      </c>
      <c r="W818" t="s">
        <v>11020</v>
      </c>
      <c r="X818" t="s">
        <v>659</v>
      </c>
      <c r="Y818" t="s">
        <v>659</v>
      </c>
      <c r="Z818" t="s">
        <v>669</v>
      </c>
      <c r="AA818" t="s">
        <v>670</v>
      </c>
      <c r="AB818" t="s">
        <v>2325</v>
      </c>
      <c r="AC818" t="s">
        <v>672</v>
      </c>
      <c r="AD818" t="s">
        <v>11021</v>
      </c>
    </row>
    <row r="819" spans="1:30" x14ac:dyDescent="0.35">
      <c r="A819" t="s">
        <v>11022</v>
      </c>
      <c r="B819" t="s">
        <v>11023</v>
      </c>
      <c r="C819" t="s">
        <v>11024</v>
      </c>
      <c r="D819">
        <v>2014</v>
      </c>
      <c r="E819" t="s">
        <v>11025</v>
      </c>
      <c r="F819" t="s">
        <v>3307</v>
      </c>
      <c r="G819" t="s">
        <v>659</v>
      </c>
      <c r="H819" t="s">
        <v>659</v>
      </c>
      <c r="I819">
        <v>236</v>
      </c>
      <c r="J819">
        <v>242</v>
      </c>
      <c r="K819" t="s">
        <v>659</v>
      </c>
      <c r="L819">
        <v>42</v>
      </c>
      <c r="M819" t="s">
        <v>11026</v>
      </c>
      <c r="N819" t="s">
        <v>11027</v>
      </c>
      <c r="O819" t="s">
        <v>11028</v>
      </c>
      <c r="P819" t="s">
        <v>11029</v>
      </c>
      <c r="Q819" t="s">
        <v>11030</v>
      </c>
      <c r="R819" t="s">
        <v>11031</v>
      </c>
      <c r="S819" t="s">
        <v>11032</v>
      </c>
      <c r="T819" t="s">
        <v>11033</v>
      </c>
      <c r="U819" t="s">
        <v>11034</v>
      </c>
      <c r="V819" t="s">
        <v>752</v>
      </c>
      <c r="W819" t="s">
        <v>11035</v>
      </c>
      <c r="X819" t="s">
        <v>659</v>
      </c>
      <c r="Y819" t="s">
        <v>659</v>
      </c>
      <c r="Z819" t="s">
        <v>669</v>
      </c>
      <c r="AA819" t="s">
        <v>670</v>
      </c>
      <c r="AB819" t="s">
        <v>2325</v>
      </c>
      <c r="AC819" t="s">
        <v>672</v>
      </c>
      <c r="AD819" t="s">
        <v>11036</v>
      </c>
    </row>
    <row r="820" spans="1:30" x14ac:dyDescent="0.35">
      <c r="A820" t="s">
        <v>11037</v>
      </c>
      <c r="B820" t="s">
        <v>11038</v>
      </c>
      <c r="C820" t="s">
        <v>11039</v>
      </c>
      <c r="D820">
        <v>2013</v>
      </c>
      <c r="E820" t="s">
        <v>11040</v>
      </c>
      <c r="F820" t="s">
        <v>727</v>
      </c>
      <c r="G820" t="s">
        <v>657</v>
      </c>
      <c r="H820" t="s">
        <v>659</v>
      </c>
      <c r="I820">
        <v>221</v>
      </c>
      <c r="J820">
        <v>241</v>
      </c>
      <c r="K820" t="s">
        <v>659</v>
      </c>
      <c r="L820">
        <v>16</v>
      </c>
      <c r="M820" t="s">
        <v>11041</v>
      </c>
      <c r="N820" t="s">
        <v>11042</v>
      </c>
      <c r="O820" t="s">
        <v>11043</v>
      </c>
      <c r="P820" t="s">
        <v>11044</v>
      </c>
      <c r="Q820" t="s">
        <v>11045</v>
      </c>
      <c r="R820" t="s">
        <v>11046</v>
      </c>
      <c r="S820" t="s">
        <v>659</v>
      </c>
      <c r="T820" t="s">
        <v>659</v>
      </c>
      <c r="U820" t="s">
        <v>11047</v>
      </c>
      <c r="V820" t="s">
        <v>659</v>
      </c>
      <c r="W820" t="s">
        <v>11048</v>
      </c>
      <c r="X820" t="s">
        <v>659</v>
      </c>
      <c r="Y820" t="s">
        <v>659</v>
      </c>
      <c r="Z820" t="s">
        <v>669</v>
      </c>
      <c r="AA820" t="s">
        <v>670</v>
      </c>
      <c r="AB820" t="s">
        <v>659</v>
      </c>
      <c r="AC820" t="s">
        <v>672</v>
      </c>
      <c r="AD820" t="s">
        <v>11049</v>
      </c>
    </row>
    <row r="821" spans="1:30" x14ac:dyDescent="0.35">
      <c r="A821" t="s">
        <v>11050</v>
      </c>
      <c r="B821" t="s">
        <v>11051</v>
      </c>
      <c r="C821" t="s">
        <v>11052</v>
      </c>
      <c r="D821">
        <v>2013</v>
      </c>
      <c r="E821" t="s">
        <v>11053</v>
      </c>
      <c r="F821" t="s">
        <v>887</v>
      </c>
      <c r="G821" t="s">
        <v>11054</v>
      </c>
      <c r="H821" t="s">
        <v>659</v>
      </c>
      <c r="I821">
        <v>237</v>
      </c>
      <c r="J821">
        <v>252</v>
      </c>
      <c r="K821" t="s">
        <v>659</v>
      </c>
      <c r="L821">
        <v>26</v>
      </c>
      <c r="M821" t="s">
        <v>659</v>
      </c>
      <c r="N821" t="s">
        <v>11055</v>
      </c>
      <c r="O821" t="s">
        <v>11056</v>
      </c>
      <c r="P821" t="s">
        <v>11057</v>
      </c>
      <c r="Q821" t="s">
        <v>11058</v>
      </c>
      <c r="R821" t="s">
        <v>11059</v>
      </c>
      <c r="S821" t="s">
        <v>659</v>
      </c>
      <c r="T821" t="s">
        <v>659</v>
      </c>
      <c r="U821" t="s">
        <v>11060</v>
      </c>
      <c r="V821" t="s">
        <v>659</v>
      </c>
      <c r="W821" t="s">
        <v>11061</v>
      </c>
      <c r="X821" t="s">
        <v>659</v>
      </c>
      <c r="Y821" t="s">
        <v>659</v>
      </c>
      <c r="Z821" t="s">
        <v>669</v>
      </c>
      <c r="AA821" t="s">
        <v>670</v>
      </c>
      <c r="AB821" t="s">
        <v>659</v>
      </c>
      <c r="AC821" t="s">
        <v>672</v>
      </c>
      <c r="AD821" t="s">
        <v>11062</v>
      </c>
    </row>
    <row r="822" spans="1:30" x14ac:dyDescent="0.35">
      <c r="A822" t="s">
        <v>11063</v>
      </c>
      <c r="B822" t="s">
        <v>11064</v>
      </c>
      <c r="C822" t="s">
        <v>11065</v>
      </c>
      <c r="D822">
        <v>2013</v>
      </c>
      <c r="E822" t="s">
        <v>826</v>
      </c>
      <c r="F822" t="s">
        <v>656</v>
      </c>
      <c r="G822" t="s">
        <v>659</v>
      </c>
      <c r="H822" t="s">
        <v>659</v>
      </c>
      <c r="I822">
        <v>208</v>
      </c>
      <c r="J822">
        <v>220</v>
      </c>
      <c r="K822" t="s">
        <v>659</v>
      </c>
      <c r="L822">
        <v>6</v>
      </c>
      <c r="M822" t="s">
        <v>11066</v>
      </c>
      <c r="N822" t="s">
        <v>11067</v>
      </c>
      <c r="O822" t="s">
        <v>11068</v>
      </c>
      <c r="P822" t="s">
        <v>11069</v>
      </c>
      <c r="Q822" t="s">
        <v>11070</v>
      </c>
      <c r="R822" t="s">
        <v>11071</v>
      </c>
      <c r="S822" t="s">
        <v>659</v>
      </c>
      <c r="T822" t="s">
        <v>5260</v>
      </c>
      <c r="U822" t="s">
        <v>11072</v>
      </c>
      <c r="V822" t="s">
        <v>659</v>
      </c>
      <c r="W822" t="s">
        <v>836</v>
      </c>
      <c r="X822" t="s">
        <v>659</v>
      </c>
      <c r="Y822" t="s">
        <v>659</v>
      </c>
      <c r="Z822" t="s">
        <v>669</v>
      </c>
      <c r="AA822" t="s">
        <v>670</v>
      </c>
      <c r="AB822" t="s">
        <v>659</v>
      </c>
      <c r="AC822" t="s">
        <v>672</v>
      </c>
      <c r="AD822" t="s">
        <v>11073</v>
      </c>
    </row>
    <row r="823" spans="1:30" x14ac:dyDescent="0.35">
      <c r="A823" t="s">
        <v>11074</v>
      </c>
      <c r="B823" t="s">
        <v>11075</v>
      </c>
      <c r="C823" t="s">
        <v>11076</v>
      </c>
      <c r="D823">
        <v>2013</v>
      </c>
      <c r="E823" t="s">
        <v>826</v>
      </c>
      <c r="F823" t="s">
        <v>656</v>
      </c>
      <c r="G823" t="s">
        <v>659</v>
      </c>
      <c r="H823" t="s">
        <v>659</v>
      </c>
      <c r="I823">
        <v>221</v>
      </c>
      <c r="J823">
        <v>232</v>
      </c>
      <c r="K823" t="s">
        <v>659</v>
      </c>
      <c r="L823">
        <v>3</v>
      </c>
      <c r="M823" t="s">
        <v>11077</v>
      </c>
      <c r="N823" t="s">
        <v>11078</v>
      </c>
      <c r="O823" t="s">
        <v>10241</v>
      </c>
      <c r="P823" t="s">
        <v>11079</v>
      </c>
      <c r="Q823" t="s">
        <v>11080</v>
      </c>
      <c r="R823" t="s">
        <v>11081</v>
      </c>
      <c r="S823" t="s">
        <v>659</v>
      </c>
      <c r="T823" t="s">
        <v>659</v>
      </c>
      <c r="U823" t="s">
        <v>11082</v>
      </c>
      <c r="V823" t="s">
        <v>659</v>
      </c>
      <c r="W823" t="s">
        <v>836</v>
      </c>
      <c r="X823" t="s">
        <v>659</v>
      </c>
      <c r="Y823" t="s">
        <v>659</v>
      </c>
      <c r="Z823" t="s">
        <v>669</v>
      </c>
      <c r="AA823" t="s">
        <v>670</v>
      </c>
      <c r="AB823" t="s">
        <v>659</v>
      </c>
      <c r="AC823" t="s">
        <v>672</v>
      </c>
      <c r="AD823" t="s">
        <v>11083</v>
      </c>
    </row>
    <row r="824" spans="1:30" x14ac:dyDescent="0.35">
      <c r="A824" t="s">
        <v>11084</v>
      </c>
      <c r="B824" t="s">
        <v>11085</v>
      </c>
      <c r="C824" t="s">
        <v>11086</v>
      </c>
      <c r="D824">
        <v>2013</v>
      </c>
      <c r="E824" t="s">
        <v>6587</v>
      </c>
      <c r="F824" t="s">
        <v>2224</v>
      </c>
      <c r="G824" t="s">
        <v>728</v>
      </c>
      <c r="H824" t="s">
        <v>659</v>
      </c>
      <c r="I824">
        <v>339</v>
      </c>
      <c r="J824">
        <v>343</v>
      </c>
      <c r="K824" t="s">
        <v>659</v>
      </c>
      <c r="L824">
        <v>2</v>
      </c>
      <c r="M824" t="s">
        <v>659</v>
      </c>
      <c r="N824" t="s">
        <v>11087</v>
      </c>
      <c r="O824" t="s">
        <v>11088</v>
      </c>
      <c r="P824" t="s">
        <v>11089</v>
      </c>
      <c r="Q824" t="s">
        <v>11090</v>
      </c>
      <c r="R824" t="s">
        <v>659</v>
      </c>
      <c r="S824" t="s">
        <v>11091</v>
      </c>
      <c r="T824" t="s">
        <v>659</v>
      </c>
      <c r="U824" t="s">
        <v>11092</v>
      </c>
      <c r="V824" t="s">
        <v>659</v>
      </c>
      <c r="W824" t="s">
        <v>6594</v>
      </c>
      <c r="X824" t="s">
        <v>659</v>
      </c>
      <c r="Y824" t="s">
        <v>659</v>
      </c>
      <c r="Z824" t="s">
        <v>669</v>
      </c>
      <c r="AA824" t="s">
        <v>670</v>
      </c>
      <c r="AB824" t="s">
        <v>659</v>
      </c>
      <c r="AC824" t="s">
        <v>672</v>
      </c>
      <c r="AD824" t="s">
        <v>11093</v>
      </c>
    </row>
    <row r="825" spans="1:30" x14ac:dyDescent="0.35">
      <c r="A825" t="s">
        <v>11094</v>
      </c>
      <c r="B825" t="s">
        <v>11095</v>
      </c>
      <c r="C825" t="s">
        <v>11096</v>
      </c>
      <c r="D825">
        <v>2013</v>
      </c>
      <c r="E825" t="s">
        <v>1456</v>
      </c>
      <c r="F825" t="s">
        <v>1384</v>
      </c>
      <c r="G825" t="s">
        <v>711</v>
      </c>
      <c r="H825" t="s">
        <v>659</v>
      </c>
      <c r="I825">
        <v>1192</v>
      </c>
      <c r="J825">
        <v>1198</v>
      </c>
      <c r="K825" t="s">
        <v>659</v>
      </c>
      <c r="L825">
        <v>2</v>
      </c>
      <c r="M825" t="s">
        <v>659</v>
      </c>
      <c r="N825" t="s">
        <v>11097</v>
      </c>
      <c r="O825" t="s">
        <v>11098</v>
      </c>
      <c r="P825" t="s">
        <v>11099</v>
      </c>
      <c r="Q825" t="s">
        <v>11100</v>
      </c>
      <c r="R825" t="s">
        <v>11101</v>
      </c>
      <c r="S825" t="s">
        <v>11102</v>
      </c>
      <c r="T825" t="s">
        <v>659</v>
      </c>
      <c r="U825" t="s">
        <v>11103</v>
      </c>
      <c r="V825" t="s">
        <v>659</v>
      </c>
      <c r="W825" t="s">
        <v>1466</v>
      </c>
      <c r="X825" t="s">
        <v>659</v>
      </c>
      <c r="Y825" t="s">
        <v>659</v>
      </c>
      <c r="Z825" t="s">
        <v>669</v>
      </c>
      <c r="AA825" t="s">
        <v>670</v>
      </c>
      <c r="AB825" t="s">
        <v>659</v>
      </c>
      <c r="AC825" t="s">
        <v>672</v>
      </c>
      <c r="AD825" t="s">
        <v>11104</v>
      </c>
    </row>
    <row r="826" spans="1:30" x14ac:dyDescent="0.35">
      <c r="A826" t="s">
        <v>11105</v>
      </c>
      <c r="B826" t="s">
        <v>11106</v>
      </c>
      <c r="C826" t="s">
        <v>11107</v>
      </c>
      <c r="D826">
        <v>2013</v>
      </c>
      <c r="E826" t="s">
        <v>11108</v>
      </c>
      <c r="F826" t="s">
        <v>792</v>
      </c>
      <c r="G826" t="s">
        <v>903</v>
      </c>
      <c r="H826" t="s">
        <v>659</v>
      </c>
      <c r="I826">
        <v>252</v>
      </c>
      <c r="J826">
        <v>259</v>
      </c>
      <c r="K826" t="s">
        <v>659</v>
      </c>
      <c r="M826" t="s">
        <v>659</v>
      </c>
      <c r="N826" t="s">
        <v>11109</v>
      </c>
      <c r="O826" t="s">
        <v>11110</v>
      </c>
      <c r="P826" t="s">
        <v>11111</v>
      </c>
      <c r="Q826" t="s">
        <v>11112</v>
      </c>
      <c r="R826" t="s">
        <v>11113</v>
      </c>
      <c r="S826" t="s">
        <v>659</v>
      </c>
      <c r="T826" t="s">
        <v>659</v>
      </c>
      <c r="U826" t="s">
        <v>11114</v>
      </c>
      <c r="V826" t="s">
        <v>659</v>
      </c>
      <c r="W826" t="s">
        <v>11115</v>
      </c>
      <c r="X826" t="s">
        <v>659</v>
      </c>
      <c r="Y826" t="s">
        <v>659</v>
      </c>
      <c r="Z826" t="s">
        <v>669</v>
      </c>
      <c r="AA826" t="s">
        <v>670</v>
      </c>
      <c r="AB826" t="s">
        <v>659</v>
      </c>
      <c r="AC826" t="s">
        <v>672</v>
      </c>
      <c r="AD826" t="s">
        <v>11116</v>
      </c>
    </row>
    <row r="827" spans="1:30" x14ac:dyDescent="0.35">
      <c r="A827" t="s">
        <v>588</v>
      </c>
      <c r="B827" t="s">
        <v>11117</v>
      </c>
      <c r="C827" t="s">
        <v>587</v>
      </c>
      <c r="D827">
        <v>2013</v>
      </c>
      <c r="E827" t="s">
        <v>11118</v>
      </c>
      <c r="F827" t="s">
        <v>659</v>
      </c>
      <c r="G827" t="s">
        <v>11119</v>
      </c>
      <c r="H827" t="s">
        <v>659</v>
      </c>
      <c r="I827">
        <v>65</v>
      </c>
      <c r="J827">
        <v>80</v>
      </c>
      <c r="K827" t="s">
        <v>659</v>
      </c>
      <c r="L827">
        <v>2</v>
      </c>
      <c r="M827" t="s">
        <v>659</v>
      </c>
      <c r="N827" t="s">
        <v>11120</v>
      </c>
      <c r="O827" t="s">
        <v>11121</v>
      </c>
      <c r="P827" t="s">
        <v>11122</v>
      </c>
      <c r="Q827" t="s">
        <v>11123</v>
      </c>
      <c r="R827" t="s">
        <v>11124</v>
      </c>
      <c r="S827" t="s">
        <v>659</v>
      </c>
      <c r="T827" t="s">
        <v>659</v>
      </c>
      <c r="U827" t="s">
        <v>11125</v>
      </c>
      <c r="V827" t="s">
        <v>659</v>
      </c>
      <c r="W827" t="s">
        <v>11126</v>
      </c>
      <c r="X827" t="s">
        <v>659</v>
      </c>
      <c r="Y827" t="s">
        <v>659</v>
      </c>
      <c r="Z827" t="s">
        <v>669</v>
      </c>
      <c r="AA827" t="s">
        <v>670</v>
      </c>
      <c r="AB827" t="s">
        <v>659</v>
      </c>
      <c r="AC827" t="s">
        <v>672</v>
      </c>
      <c r="AD827" t="s">
        <v>11127</v>
      </c>
    </row>
    <row r="828" spans="1:30" x14ac:dyDescent="0.35">
      <c r="A828" t="s">
        <v>11128</v>
      </c>
      <c r="B828" t="s">
        <v>11129</v>
      </c>
      <c r="C828" t="s">
        <v>11130</v>
      </c>
      <c r="D828">
        <v>2013</v>
      </c>
      <c r="E828" t="s">
        <v>11118</v>
      </c>
      <c r="F828" t="s">
        <v>659</v>
      </c>
      <c r="G828" t="s">
        <v>11119</v>
      </c>
      <c r="H828" t="s">
        <v>659</v>
      </c>
      <c r="I828">
        <v>51</v>
      </c>
      <c r="J828">
        <v>63</v>
      </c>
      <c r="K828" t="s">
        <v>659</v>
      </c>
      <c r="M828" t="s">
        <v>659</v>
      </c>
      <c r="N828" t="s">
        <v>11131</v>
      </c>
      <c r="O828" t="s">
        <v>11132</v>
      </c>
      <c r="P828" t="s">
        <v>11133</v>
      </c>
      <c r="Q828" t="s">
        <v>11134</v>
      </c>
      <c r="R828" t="s">
        <v>11135</v>
      </c>
      <c r="S828" t="s">
        <v>659</v>
      </c>
      <c r="T828" t="s">
        <v>659</v>
      </c>
      <c r="U828" t="s">
        <v>11136</v>
      </c>
      <c r="V828" t="s">
        <v>659</v>
      </c>
      <c r="W828" t="s">
        <v>11126</v>
      </c>
      <c r="X828" t="s">
        <v>659</v>
      </c>
      <c r="Y828" t="s">
        <v>659</v>
      </c>
      <c r="Z828" t="s">
        <v>669</v>
      </c>
      <c r="AA828" t="s">
        <v>670</v>
      </c>
      <c r="AB828" t="s">
        <v>659</v>
      </c>
      <c r="AC828" t="s">
        <v>672</v>
      </c>
      <c r="AD828" t="s">
        <v>11137</v>
      </c>
    </row>
    <row r="829" spans="1:30" x14ac:dyDescent="0.35">
      <c r="A829" t="s">
        <v>11138</v>
      </c>
      <c r="B829" t="s">
        <v>11139</v>
      </c>
      <c r="C829" t="s">
        <v>11140</v>
      </c>
      <c r="D829">
        <v>2013</v>
      </c>
      <c r="E829" t="s">
        <v>11141</v>
      </c>
      <c r="F829" t="s">
        <v>1457</v>
      </c>
      <c r="G829" t="s">
        <v>711</v>
      </c>
      <c r="H829" t="s">
        <v>659</v>
      </c>
      <c r="I829">
        <v>609</v>
      </c>
      <c r="J829">
        <v>626</v>
      </c>
      <c r="K829" t="s">
        <v>659</v>
      </c>
      <c r="L829">
        <v>13</v>
      </c>
      <c r="M829" t="s">
        <v>11142</v>
      </c>
      <c r="N829" t="s">
        <v>11143</v>
      </c>
      <c r="O829" t="s">
        <v>11144</v>
      </c>
      <c r="P829" t="s">
        <v>11145</v>
      </c>
      <c r="Q829" t="s">
        <v>11146</v>
      </c>
      <c r="R829" t="s">
        <v>11147</v>
      </c>
      <c r="S829" t="s">
        <v>659</v>
      </c>
      <c r="T829" t="s">
        <v>659</v>
      </c>
      <c r="U829" t="s">
        <v>11148</v>
      </c>
      <c r="V829" t="s">
        <v>659</v>
      </c>
      <c r="W829" t="s">
        <v>11149</v>
      </c>
      <c r="X829" t="s">
        <v>659</v>
      </c>
      <c r="Y829" t="s">
        <v>659</v>
      </c>
      <c r="Z829" t="s">
        <v>669</v>
      </c>
      <c r="AA829" t="s">
        <v>670</v>
      </c>
      <c r="AB829" t="s">
        <v>659</v>
      </c>
      <c r="AC829" t="s">
        <v>672</v>
      </c>
      <c r="AD829" t="s">
        <v>11150</v>
      </c>
    </row>
    <row r="830" spans="1:30" x14ac:dyDescent="0.35">
      <c r="A830" t="s">
        <v>65</v>
      </c>
      <c r="B830" t="s">
        <v>11151</v>
      </c>
      <c r="C830" t="s">
        <v>66</v>
      </c>
      <c r="D830">
        <v>2013</v>
      </c>
      <c r="E830" t="s">
        <v>1542</v>
      </c>
      <c r="F830" t="s">
        <v>792</v>
      </c>
      <c r="G830" t="s">
        <v>903</v>
      </c>
      <c r="H830" t="s">
        <v>659</v>
      </c>
      <c r="I830">
        <v>404</v>
      </c>
      <c r="J830">
        <v>433</v>
      </c>
      <c r="K830" t="s">
        <v>659</v>
      </c>
      <c r="L830">
        <v>98</v>
      </c>
      <c r="M830" t="s">
        <v>11152</v>
      </c>
      <c r="N830" t="s">
        <v>11153</v>
      </c>
      <c r="O830" t="s">
        <v>11154</v>
      </c>
      <c r="P830" t="s">
        <v>11155</v>
      </c>
      <c r="Q830" t="s">
        <v>11156</v>
      </c>
      <c r="R830" t="s">
        <v>11157</v>
      </c>
      <c r="S830" t="s">
        <v>659</v>
      </c>
      <c r="T830" t="s">
        <v>659</v>
      </c>
      <c r="U830" t="s">
        <v>11158</v>
      </c>
      <c r="V830" t="s">
        <v>659</v>
      </c>
      <c r="W830" t="s">
        <v>1551</v>
      </c>
      <c r="X830" t="s">
        <v>659</v>
      </c>
      <c r="Y830" t="s">
        <v>659</v>
      </c>
      <c r="Z830" t="s">
        <v>669</v>
      </c>
      <c r="AA830" t="s">
        <v>670</v>
      </c>
      <c r="AB830" t="s">
        <v>2325</v>
      </c>
      <c r="AC830" t="s">
        <v>672</v>
      </c>
      <c r="AD830" t="s">
        <v>11159</v>
      </c>
    </row>
    <row r="831" spans="1:30" x14ac:dyDescent="0.35">
      <c r="A831" t="s">
        <v>242</v>
      </c>
      <c r="B831" t="s">
        <v>10877</v>
      </c>
      <c r="C831" t="s">
        <v>243</v>
      </c>
      <c r="D831">
        <v>2013</v>
      </c>
      <c r="E831" t="s">
        <v>4107</v>
      </c>
      <c r="F831" t="s">
        <v>1457</v>
      </c>
      <c r="G831" t="s">
        <v>728</v>
      </c>
      <c r="H831" t="s">
        <v>659</v>
      </c>
      <c r="I831">
        <v>169</v>
      </c>
      <c r="J831">
        <v>179</v>
      </c>
      <c r="K831" t="s">
        <v>659</v>
      </c>
      <c r="L831">
        <v>19</v>
      </c>
      <c r="M831" t="s">
        <v>11160</v>
      </c>
      <c r="N831" t="s">
        <v>11161</v>
      </c>
      <c r="O831" t="s">
        <v>11162</v>
      </c>
      <c r="P831" t="s">
        <v>11163</v>
      </c>
      <c r="Q831" t="s">
        <v>11164</v>
      </c>
      <c r="R831" t="s">
        <v>11165</v>
      </c>
      <c r="S831" t="s">
        <v>659</v>
      </c>
      <c r="T831" t="s">
        <v>659</v>
      </c>
      <c r="U831" t="s">
        <v>11166</v>
      </c>
      <c r="V831" t="s">
        <v>659</v>
      </c>
      <c r="W831" t="s">
        <v>4117</v>
      </c>
      <c r="X831" t="s">
        <v>659</v>
      </c>
      <c r="Y831" t="s">
        <v>659</v>
      </c>
      <c r="Z831" t="s">
        <v>669</v>
      </c>
      <c r="AA831" t="s">
        <v>670</v>
      </c>
      <c r="AB831" t="s">
        <v>659</v>
      </c>
      <c r="AC831" t="s">
        <v>672</v>
      </c>
      <c r="AD831" t="s">
        <v>11167</v>
      </c>
    </row>
    <row r="832" spans="1:30" x14ac:dyDescent="0.35">
      <c r="A832" t="s">
        <v>291</v>
      </c>
      <c r="B832" t="s">
        <v>11168</v>
      </c>
      <c r="C832" t="s">
        <v>292</v>
      </c>
      <c r="D832">
        <v>2013</v>
      </c>
      <c r="E832" t="s">
        <v>11169</v>
      </c>
      <c r="F832" t="s">
        <v>887</v>
      </c>
      <c r="G832" t="s">
        <v>888</v>
      </c>
      <c r="H832" t="s">
        <v>659</v>
      </c>
      <c r="I832">
        <v>646</v>
      </c>
      <c r="J832">
        <v>661</v>
      </c>
      <c r="K832" t="s">
        <v>659</v>
      </c>
      <c r="L832">
        <v>13</v>
      </c>
      <c r="M832" t="s">
        <v>11170</v>
      </c>
      <c r="N832" t="s">
        <v>11171</v>
      </c>
      <c r="O832" t="s">
        <v>11172</v>
      </c>
      <c r="P832" t="s">
        <v>11173</v>
      </c>
      <c r="Q832" t="s">
        <v>11174</v>
      </c>
      <c r="R832" t="s">
        <v>11175</v>
      </c>
      <c r="S832" t="s">
        <v>659</v>
      </c>
      <c r="T832" t="s">
        <v>659</v>
      </c>
      <c r="U832" t="s">
        <v>11176</v>
      </c>
      <c r="V832" t="s">
        <v>659</v>
      </c>
      <c r="W832" t="s">
        <v>11177</v>
      </c>
      <c r="X832" t="s">
        <v>659</v>
      </c>
      <c r="Y832" t="s">
        <v>659</v>
      </c>
      <c r="Z832" t="s">
        <v>669</v>
      </c>
      <c r="AA832" t="s">
        <v>670</v>
      </c>
      <c r="AB832" t="s">
        <v>2325</v>
      </c>
      <c r="AC832" t="s">
        <v>672</v>
      </c>
      <c r="AD832" t="s">
        <v>11178</v>
      </c>
    </row>
    <row r="833" spans="1:30" x14ac:dyDescent="0.35">
      <c r="A833" t="s">
        <v>11179</v>
      </c>
      <c r="B833" t="s">
        <v>11180</v>
      </c>
      <c r="C833" t="s">
        <v>11181</v>
      </c>
      <c r="D833">
        <v>2013</v>
      </c>
      <c r="E833" t="s">
        <v>11182</v>
      </c>
      <c r="F833" t="s">
        <v>2260</v>
      </c>
      <c r="G833" t="s">
        <v>728</v>
      </c>
      <c r="H833" t="s">
        <v>659</v>
      </c>
      <c r="I833">
        <v>287</v>
      </c>
      <c r="J833">
        <v>303</v>
      </c>
      <c r="K833" t="s">
        <v>659</v>
      </c>
      <c r="L833">
        <v>41</v>
      </c>
      <c r="M833" t="s">
        <v>11183</v>
      </c>
      <c r="N833" t="s">
        <v>11184</v>
      </c>
      <c r="O833" t="s">
        <v>11185</v>
      </c>
      <c r="P833" t="s">
        <v>11186</v>
      </c>
      <c r="Q833" t="s">
        <v>11187</v>
      </c>
      <c r="R833" t="s">
        <v>11188</v>
      </c>
      <c r="S833" t="s">
        <v>659</v>
      </c>
      <c r="T833" t="s">
        <v>659</v>
      </c>
      <c r="U833" t="s">
        <v>11189</v>
      </c>
      <c r="V833" t="s">
        <v>3633</v>
      </c>
      <c r="W833" t="s">
        <v>11190</v>
      </c>
      <c r="X833" t="s">
        <v>659</v>
      </c>
      <c r="Y833" t="s">
        <v>659</v>
      </c>
      <c r="Z833" t="s">
        <v>669</v>
      </c>
      <c r="AA833" t="s">
        <v>670</v>
      </c>
      <c r="AB833" t="s">
        <v>659</v>
      </c>
      <c r="AC833" t="s">
        <v>672</v>
      </c>
      <c r="AD833" t="s">
        <v>11191</v>
      </c>
    </row>
    <row r="834" spans="1:30" x14ac:dyDescent="0.35">
      <c r="A834" t="s">
        <v>11192</v>
      </c>
      <c r="B834" t="s">
        <v>11193</v>
      </c>
      <c r="C834" t="s">
        <v>11194</v>
      </c>
      <c r="D834">
        <v>2013</v>
      </c>
      <c r="E834" t="s">
        <v>11195</v>
      </c>
      <c r="F834" t="s">
        <v>810</v>
      </c>
      <c r="G834" t="s">
        <v>888</v>
      </c>
      <c r="H834" t="s">
        <v>659</v>
      </c>
      <c r="I834">
        <v>619</v>
      </c>
      <c r="J834">
        <v>630</v>
      </c>
      <c r="K834" t="s">
        <v>659</v>
      </c>
      <c r="L834">
        <v>6</v>
      </c>
      <c r="M834" t="s">
        <v>11196</v>
      </c>
      <c r="N834" t="s">
        <v>11197</v>
      </c>
      <c r="O834" t="s">
        <v>11198</v>
      </c>
      <c r="P834" t="s">
        <v>11199</v>
      </c>
      <c r="Q834" t="s">
        <v>11200</v>
      </c>
      <c r="R834" t="s">
        <v>11201</v>
      </c>
      <c r="S834" t="s">
        <v>659</v>
      </c>
      <c r="T834" t="s">
        <v>659</v>
      </c>
      <c r="U834" t="s">
        <v>11202</v>
      </c>
      <c r="V834" t="s">
        <v>659</v>
      </c>
      <c r="W834" t="s">
        <v>11203</v>
      </c>
      <c r="X834" t="s">
        <v>659</v>
      </c>
      <c r="Y834" t="s">
        <v>659</v>
      </c>
      <c r="Z834" t="s">
        <v>669</v>
      </c>
      <c r="AA834" t="s">
        <v>670</v>
      </c>
      <c r="AB834" t="s">
        <v>659</v>
      </c>
      <c r="AC834" t="s">
        <v>672</v>
      </c>
      <c r="AD834" t="s">
        <v>11204</v>
      </c>
    </row>
    <row r="835" spans="1:30" x14ac:dyDescent="0.35">
      <c r="A835" t="s">
        <v>419</v>
      </c>
      <c r="B835" t="s">
        <v>11205</v>
      </c>
      <c r="C835" t="s">
        <v>420</v>
      </c>
      <c r="D835">
        <v>2013</v>
      </c>
      <c r="E835" t="s">
        <v>11206</v>
      </c>
      <c r="F835" t="s">
        <v>1672</v>
      </c>
      <c r="G835" t="s">
        <v>657</v>
      </c>
      <c r="H835" t="s">
        <v>659</v>
      </c>
      <c r="I835">
        <v>78</v>
      </c>
      <c r="J835">
        <v>92</v>
      </c>
      <c r="K835" t="s">
        <v>659</v>
      </c>
      <c r="L835">
        <v>14</v>
      </c>
      <c r="M835" t="s">
        <v>659</v>
      </c>
      <c r="N835" t="s">
        <v>11207</v>
      </c>
      <c r="O835" t="s">
        <v>11208</v>
      </c>
      <c r="P835" t="s">
        <v>11209</v>
      </c>
      <c r="Q835" t="s">
        <v>11210</v>
      </c>
      <c r="R835" t="s">
        <v>11211</v>
      </c>
      <c r="S835" t="s">
        <v>659</v>
      </c>
      <c r="T835" t="s">
        <v>659</v>
      </c>
      <c r="U835" t="s">
        <v>11212</v>
      </c>
      <c r="V835" t="s">
        <v>659</v>
      </c>
      <c r="W835" t="s">
        <v>11213</v>
      </c>
      <c r="X835" t="s">
        <v>659</v>
      </c>
      <c r="Y835" t="s">
        <v>659</v>
      </c>
      <c r="Z835" t="s">
        <v>669</v>
      </c>
      <c r="AA835" t="s">
        <v>670</v>
      </c>
      <c r="AB835" t="s">
        <v>659</v>
      </c>
      <c r="AC835" t="s">
        <v>672</v>
      </c>
      <c r="AD835" t="s">
        <v>11214</v>
      </c>
    </row>
    <row r="836" spans="1:30" x14ac:dyDescent="0.35">
      <c r="A836" t="s">
        <v>316</v>
      </c>
      <c r="B836" t="s">
        <v>11215</v>
      </c>
      <c r="C836" t="s">
        <v>317</v>
      </c>
      <c r="D836">
        <v>2013</v>
      </c>
      <c r="E836" t="s">
        <v>6368</v>
      </c>
      <c r="F836" t="s">
        <v>710</v>
      </c>
      <c r="G836" t="s">
        <v>793</v>
      </c>
      <c r="H836" t="s">
        <v>659</v>
      </c>
      <c r="I836">
        <v>236</v>
      </c>
      <c r="J836">
        <v>255</v>
      </c>
      <c r="K836" t="s">
        <v>659</v>
      </c>
      <c r="L836">
        <v>17</v>
      </c>
      <c r="M836" t="s">
        <v>11216</v>
      </c>
      <c r="N836" t="s">
        <v>11217</v>
      </c>
      <c r="O836" t="s">
        <v>11218</v>
      </c>
      <c r="P836" t="s">
        <v>11219</v>
      </c>
      <c r="Q836" t="s">
        <v>11220</v>
      </c>
      <c r="R836" t="s">
        <v>11221</v>
      </c>
      <c r="S836" t="s">
        <v>659</v>
      </c>
      <c r="T836" t="s">
        <v>659</v>
      </c>
      <c r="U836" t="s">
        <v>11222</v>
      </c>
      <c r="V836" t="s">
        <v>659</v>
      </c>
      <c r="W836" t="s">
        <v>6377</v>
      </c>
      <c r="X836" t="s">
        <v>659</v>
      </c>
      <c r="Y836" t="s">
        <v>659</v>
      </c>
      <c r="Z836" t="s">
        <v>669</v>
      </c>
      <c r="AA836" t="s">
        <v>670</v>
      </c>
      <c r="AB836" t="s">
        <v>659</v>
      </c>
      <c r="AC836" t="s">
        <v>672</v>
      </c>
      <c r="AD836" t="s">
        <v>11223</v>
      </c>
    </row>
    <row r="837" spans="1:30" x14ac:dyDescent="0.35">
      <c r="A837" t="s">
        <v>11224</v>
      </c>
      <c r="B837" t="s">
        <v>11225</v>
      </c>
      <c r="C837" t="s">
        <v>11226</v>
      </c>
      <c r="D837">
        <v>2013</v>
      </c>
      <c r="E837" t="s">
        <v>756</v>
      </c>
      <c r="F837" t="s">
        <v>11227</v>
      </c>
      <c r="G837" t="s">
        <v>659</v>
      </c>
      <c r="H837" t="s">
        <v>659</v>
      </c>
      <c r="I837">
        <v>96</v>
      </c>
      <c r="J837">
        <v>104</v>
      </c>
      <c r="K837" t="s">
        <v>659</v>
      </c>
      <c r="L837">
        <v>12</v>
      </c>
      <c r="M837" t="s">
        <v>11228</v>
      </c>
      <c r="N837" t="s">
        <v>11229</v>
      </c>
      <c r="O837" t="s">
        <v>11230</v>
      </c>
      <c r="P837" t="s">
        <v>11231</v>
      </c>
      <c r="Q837" t="s">
        <v>11232</v>
      </c>
      <c r="R837" t="s">
        <v>11233</v>
      </c>
      <c r="S837" t="s">
        <v>11234</v>
      </c>
      <c r="T837" t="s">
        <v>659</v>
      </c>
      <c r="U837" t="s">
        <v>11235</v>
      </c>
      <c r="V837" t="s">
        <v>659</v>
      </c>
      <c r="W837" t="s">
        <v>768</v>
      </c>
      <c r="X837" t="s">
        <v>659</v>
      </c>
      <c r="Y837" t="s">
        <v>769</v>
      </c>
      <c r="Z837" t="s">
        <v>669</v>
      </c>
      <c r="AA837" t="s">
        <v>670</v>
      </c>
      <c r="AB837" t="s">
        <v>659</v>
      </c>
      <c r="AC837" t="s">
        <v>672</v>
      </c>
      <c r="AD837" t="s">
        <v>11236</v>
      </c>
    </row>
    <row r="838" spans="1:30" x14ac:dyDescent="0.35">
      <c r="A838" t="s">
        <v>11237</v>
      </c>
      <c r="B838" t="s">
        <v>11238</v>
      </c>
      <c r="C838" t="s">
        <v>11239</v>
      </c>
      <c r="D838">
        <v>2013</v>
      </c>
      <c r="E838" t="s">
        <v>3607</v>
      </c>
      <c r="F838" t="s">
        <v>7017</v>
      </c>
      <c r="G838" t="s">
        <v>711</v>
      </c>
      <c r="H838" t="s">
        <v>659</v>
      </c>
      <c r="I838">
        <v>465</v>
      </c>
      <c r="J838">
        <v>469</v>
      </c>
      <c r="K838" t="s">
        <v>659</v>
      </c>
      <c r="L838">
        <v>33</v>
      </c>
      <c r="M838" t="s">
        <v>11240</v>
      </c>
      <c r="N838" t="s">
        <v>11241</v>
      </c>
      <c r="O838" t="s">
        <v>11242</v>
      </c>
      <c r="P838" t="s">
        <v>11243</v>
      </c>
      <c r="Q838" t="s">
        <v>11244</v>
      </c>
      <c r="R838" t="s">
        <v>11245</v>
      </c>
      <c r="S838" t="s">
        <v>11246</v>
      </c>
      <c r="T838" t="s">
        <v>659</v>
      </c>
      <c r="U838" t="s">
        <v>11247</v>
      </c>
      <c r="V838" t="s">
        <v>659</v>
      </c>
      <c r="W838" t="s">
        <v>3619</v>
      </c>
      <c r="X838" t="s">
        <v>659</v>
      </c>
      <c r="Y838" t="s">
        <v>659</v>
      </c>
      <c r="Z838" t="s">
        <v>669</v>
      </c>
      <c r="AA838" t="s">
        <v>670</v>
      </c>
      <c r="AB838" t="s">
        <v>659</v>
      </c>
      <c r="AC838" t="s">
        <v>672</v>
      </c>
      <c r="AD838" t="s">
        <v>11248</v>
      </c>
    </row>
    <row r="839" spans="1:30" x14ac:dyDescent="0.35">
      <c r="A839" t="s">
        <v>11249</v>
      </c>
      <c r="B839" t="s">
        <v>11250</v>
      </c>
      <c r="C839" t="s">
        <v>11251</v>
      </c>
      <c r="D839">
        <v>2013</v>
      </c>
      <c r="E839" t="s">
        <v>11252</v>
      </c>
      <c r="F839" t="s">
        <v>10652</v>
      </c>
      <c r="G839" t="s">
        <v>6101</v>
      </c>
      <c r="H839" t="s">
        <v>659</v>
      </c>
      <c r="I839">
        <v>53</v>
      </c>
      <c r="J839">
        <v>58</v>
      </c>
      <c r="K839" t="s">
        <v>659</v>
      </c>
      <c r="L839">
        <v>6</v>
      </c>
      <c r="M839" t="s">
        <v>11253</v>
      </c>
      <c r="N839" t="s">
        <v>11254</v>
      </c>
      <c r="O839" t="s">
        <v>11255</v>
      </c>
      <c r="P839" t="s">
        <v>11256</v>
      </c>
      <c r="Q839" t="s">
        <v>11257</v>
      </c>
      <c r="R839" t="s">
        <v>11258</v>
      </c>
      <c r="S839" t="s">
        <v>659</v>
      </c>
      <c r="T839" t="s">
        <v>659</v>
      </c>
      <c r="U839" t="s">
        <v>11259</v>
      </c>
      <c r="V839" t="s">
        <v>659</v>
      </c>
      <c r="W839" t="s">
        <v>11260</v>
      </c>
      <c r="X839" t="s">
        <v>659</v>
      </c>
      <c r="Y839" t="s">
        <v>659</v>
      </c>
      <c r="Z839" t="s">
        <v>669</v>
      </c>
      <c r="AA839" t="s">
        <v>670</v>
      </c>
      <c r="AB839" t="s">
        <v>659</v>
      </c>
      <c r="AC839" t="s">
        <v>672</v>
      </c>
      <c r="AD839" t="s">
        <v>11261</v>
      </c>
    </row>
    <row r="840" spans="1:30" x14ac:dyDescent="0.35">
      <c r="A840" t="s">
        <v>11262</v>
      </c>
      <c r="B840" t="s">
        <v>11263</v>
      </c>
      <c r="C840" t="s">
        <v>11264</v>
      </c>
      <c r="D840">
        <v>2013</v>
      </c>
      <c r="E840" t="s">
        <v>4416</v>
      </c>
      <c r="F840" t="s">
        <v>2649</v>
      </c>
      <c r="G840" t="s">
        <v>657</v>
      </c>
      <c r="H840" t="s">
        <v>659</v>
      </c>
      <c r="I840">
        <v>79</v>
      </c>
      <c r="J840">
        <v>96</v>
      </c>
      <c r="K840" t="s">
        <v>659</v>
      </c>
      <c r="L840">
        <v>88</v>
      </c>
      <c r="M840" t="s">
        <v>11265</v>
      </c>
      <c r="N840" t="s">
        <v>11266</v>
      </c>
      <c r="O840" t="s">
        <v>11267</v>
      </c>
      <c r="P840" t="s">
        <v>11268</v>
      </c>
      <c r="Q840" t="s">
        <v>11269</v>
      </c>
      <c r="R840" t="s">
        <v>11270</v>
      </c>
      <c r="S840" t="s">
        <v>659</v>
      </c>
      <c r="T840" t="s">
        <v>659</v>
      </c>
      <c r="U840" t="s">
        <v>11271</v>
      </c>
      <c r="V840" t="s">
        <v>659</v>
      </c>
      <c r="W840" t="s">
        <v>4424</v>
      </c>
      <c r="X840" t="s">
        <v>659</v>
      </c>
      <c r="Y840" t="s">
        <v>659</v>
      </c>
      <c r="Z840" t="s">
        <v>669</v>
      </c>
      <c r="AA840" t="s">
        <v>670</v>
      </c>
      <c r="AB840" t="s">
        <v>786</v>
      </c>
      <c r="AC840" t="s">
        <v>672</v>
      </c>
      <c r="AD840" t="s">
        <v>11272</v>
      </c>
    </row>
    <row r="841" spans="1:30" x14ac:dyDescent="0.35">
      <c r="A841" t="s">
        <v>620</v>
      </c>
      <c r="B841" t="s">
        <v>11273</v>
      </c>
      <c r="C841" t="s">
        <v>619</v>
      </c>
      <c r="D841">
        <v>2013</v>
      </c>
      <c r="E841" t="s">
        <v>11274</v>
      </c>
      <c r="F841" t="s">
        <v>3595</v>
      </c>
      <c r="G841" t="s">
        <v>657</v>
      </c>
      <c r="H841" t="s">
        <v>659</v>
      </c>
      <c r="I841">
        <v>67</v>
      </c>
      <c r="J841">
        <v>80</v>
      </c>
      <c r="K841" t="s">
        <v>659</v>
      </c>
      <c r="L841">
        <v>34</v>
      </c>
      <c r="M841" t="s">
        <v>11275</v>
      </c>
      <c r="N841" t="s">
        <v>11276</v>
      </c>
      <c r="O841" t="s">
        <v>11277</v>
      </c>
      <c r="P841" t="s">
        <v>11278</v>
      </c>
      <c r="Q841" t="s">
        <v>11279</v>
      </c>
      <c r="R841" t="s">
        <v>11280</v>
      </c>
      <c r="S841" t="s">
        <v>659</v>
      </c>
      <c r="T841" t="s">
        <v>659</v>
      </c>
      <c r="U841" t="s">
        <v>11281</v>
      </c>
      <c r="V841" t="s">
        <v>659</v>
      </c>
      <c r="W841" t="s">
        <v>11282</v>
      </c>
      <c r="X841" t="s">
        <v>659</v>
      </c>
      <c r="Y841" t="s">
        <v>659</v>
      </c>
      <c r="Z841" t="s">
        <v>704</v>
      </c>
      <c r="AA841" t="s">
        <v>670</v>
      </c>
      <c r="AB841" t="s">
        <v>659</v>
      </c>
      <c r="AC841" t="s">
        <v>672</v>
      </c>
      <c r="AD841" t="s">
        <v>11283</v>
      </c>
    </row>
    <row r="842" spans="1:30" x14ac:dyDescent="0.35">
      <c r="A842" t="s">
        <v>11284</v>
      </c>
      <c r="B842" t="s">
        <v>11285</v>
      </c>
      <c r="C842" t="s">
        <v>11286</v>
      </c>
      <c r="D842">
        <v>2013</v>
      </c>
      <c r="E842" t="s">
        <v>1456</v>
      </c>
      <c r="F842" t="s">
        <v>1384</v>
      </c>
      <c r="G842" t="s">
        <v>657</v>
      </c>
      <c r="H842" t="s">
        <v>659</v>
      </c>
      <c r="I842">
        <v>23</v>
      </c>
      <c r="J842">
        <v>32</v>
      </c>
      <c r="K842" t="s">
        <v>659</v>
      </c>
      <c r="L842">
        <v>22</v>
      </c>
      <c r="M842" t="s">
        <v>659</v>
      </c>
      <c r="N842" t="s">
        <v>11287</v>
      </c>
      <c r="O842" t="s">
        <v>11288</v>
      </c>
      <c r="P842" t="s">
        <v>11289</v>
      </c>
      <c r="Q842" t="s">
        <v>11290</v>
      </c>
      <c r="R842" t="s">
        <v>11291</v>
      </c>
      <c r="S842" t="s">
        <v>11292</v>
      </c>
      <c r="T842" t="s">
        <v>659</v>
      </c>
      <c r="U842" t="s">
        <v>11293</v>
      </c>
      <c r="V842" t="s">
        <v>659</v>
      </c>
      <c r="W842" t="s">
        <v>1466</v>
      </c>
      <c r="X842" t="s">
        <v>659</v>
      </c>
      <c r="Y842" t="s">
        <v>659</v>
      </c>
      <c r="Z842" t="s">
        <v>669</v>
      </c>
      <c r="AA842" t="s">
        <v>670</v>
      </c>
      <c r="AB842" t="s">
        <v>659</v>
      </c>
      <c r="AC842" t="s">
        <v>672</v>
      </c>
      <c r="AD842" t="s">
        <v>11294</v>
      </c>
    </row>
    <row r="843" spans="1:30" x14ac:dyDescent="0.35">
      <c r="A843" t="s">
        <v>11295</v>
      </c>
      <c r="B843" t="s">
        <v>11296</v>
      </c>
      <c r="C843" t="s">
        <v>11297</v>
      </c>
      <c r="D843">
        <v>2013</v>
      </c>
      <c r="E843" t="s">
        <v>4561</v>
      </c>
      <c r="F843" t="s">
        <v>727</v>
      </c>
      <c r="G843" t="s">
        <v>657</v>
      </c>
      <c r="H843" t="s">
        <v>659</v>
      </c>
      <c r="K843" t="s">
        <v>659</v>
      </c>
      <c r="L843">
        <v>20</v>
      </c>
      <c r="M843" t="s">
        <v>11298</v>
      </c>
      <c r="N843" t="s">
        <v>11299</v>
      </c>
      <c r="O843" t="s">
        <v>11300</v>
      </c>
      <c r="P843" t="s">
        <v>11301</v>
      </c>
      <c r="Q843" t="s">
        <v>11302</v>
      </c>
      <c r="R843" t="s">
        <v>11303</v>
      </c>
      <c r="S843" t="s">
        <v>11304</v>
      </c>
      <c r="T843" t="s">
        <v>659</v>
      </c>
      <c r="U843" t="s">
        <v>11305</v>
      </c>
      <c r="V843" t="s">
        <v>659</v>
      </c>
      <c r="W843" t="s">
        <v>4571</v>
      </c>
      <c r="X843" t="s">
        <v>659</v>
      </c>
      <c r="Y843" t="s">
        <v>659</v>
      </c>
      <c r="Z843" t="s">
        <v>669</v>
      </c>
      <c r="AA843" t="s">
        <v>670</v>
      </c>
      <c r="AB843" t="s">
        <v>659</v>
      </c>
      <c r="AC843" t="s">
        <v>672</v>
      </c>
      <c r="AD843" t="s">
        <v>11306</v>
      </c>
    </row>
    <row r="844" spans="1:30" x14ac:dyDescent="0.35">
      <c r="A844" t="s">
        <v>616</v>
      </c>
      <c r="B844" t="s">
        <v>11307</v>
      </c>
      <c r="C844" t="s">
        <v>615</v>
      </c>
      <c r="D844">
        <v>2013</v>
      </c>
      <c r="E844" t="s">
        <v>4362</v>
      </c>
      <c r="F844" t="s">
        <v>659</v>
      </c>
      <c r="G844" t="s">
        <v>11308</v>
      </c>
      <c r="H844" t="s">
        <v>659</v>
      </c>
      <c r="I844">
        <v>12</v>
      </c>
      <c r="J844">
        <v>33</v>
      </c>
      <c r="K844" t="s">
        <v>659</v>
      </c>
      <c r="L844">
        <v>32</v>
      </c>
      <c r="M844" t="s">
        <v>11309</v>
      </c>
      <c r="N844" t="s">
        <v>11310</v>
      </c>
      <c r="O844" t="s">
        <v>11311</v>
      </c>
      <c r="P844" t="s">
        <v>11312</v>
      </c>
      <c r="Q844" t="s">
        <v>11313</v>
      </c>
      <c r="R844" t="s">
        <v>11314</v>
      </c>
      <c r="S844" t="s">
        <v>659</v>
      </c>
      <c r="T844" t="s">
        <v>659</v>
      </c>
      <c r="U844" t="s">
        <v>11315</v>
      </c>
      <c r="V844" t="s">
        <v>4373</v>
      </c>
      <c r="W844" t="s">
        <v>4374</v>
      </c>
      <c r="X844" t="s">
        <v>659</v>
      </c>
      <c r="Y844" t="s">
        <v>659</v>
      </c>
      <c r="Z844" t="s">
        <v>669</v>
      </c>
      <c r="AA844" t="s">
        <v>670</v>
      </c>
      <c r="AB844" t="s">
        <v>659</v>
      </c>
      <c r="AC844" t="s">
        <v>672</v>
      </c>
      <c r="AD844" t="s">
        <v>11316</v>
      </c>
    </row>
    <row r="845" spans="1:30" x14ac:dyDescent="0.35">
      <c r="A845" t="s">
        <v>11317</v>
      </c>
      <c r="B845" t="s">
        <v>11318</v>
      </c>
      <c r="C845" t="s">
        <v>11319</v>
      </c>
      <c r="D845">
        <v>2013</v>
      </c>
      <c r="E845" t="s">
        <v>11320</v>
      </c>
      <c r="F845" t="s">
        <v>2028</v>
      </c>
      <c r="G845" t="s">
        <v>728</v>
      </c>
      <c r="H845" t="s">
        <v>659</v>
      </c>
      <c r="I845">
        <v>67</v>
      </c>
      <c r="J845">
        <v>90</v>
      </c>
      <c r="K845" t="s">
        <v>659</v>
      </c>
      <c r="L845">
        <v>1</v>
      </c>
      <c r="M845" t="s">
        <v>659</v>
      </c>
      <c r="N845" t="s">
        <v>11321</v>
      </c>
      <c r="O845" t="s">
        <v>11322</v>
      </c>
      <c r="P845" t="s">
        <v>11323</v>
      </c>
      <c r="Q845" t="s">
        <v>11324</v>
      </c>
      <c r="R845" t="s">
        <v>11325</v>
      </c>
      <c r="S845" t="s">
        <v>659</v>
      </c>
      <c r="T845" t="s">
        <v>659</v>
      </c>
      <c r="U845" t="s">
        <v>11326</v>
      </c>
      <c r="V845" t="s">
        <v>11327</v>
      </c>
      <c r="W845" t="s">
        <v>11328</v>
      </c>
      <c r="X845" t="s">
        <v>659</v>
      </c>
      <c r="Y845" t="s">
        <v>659</v>
      </c>
      <c r="Z845" t="s">
        <v>669</v>
      </c>
      <c r="AA845" t="s">
        <v>670</v>
      </c>
      <c r="AB845" t="s">
        <v>659</v>
      </c>
      <c r="AC845" t="s">
        <v>672</v>
      </c>
      <c r="AD845" t="s">
        <v>11329</v>
      </c>
    </row>
    <row r="846" spans="1:30" x14ac:dyDescent="0.35">
      <c r="A846" t="s">
        <v>62</v>
      </c>
      <c r="B846" t="s">
        <v>11330</v>
      </c>
      <c r="C846" t="s">
        <v>63</v>
      </c>
      <c r="D846">
        <v>2013</v>
      </c>
      <c r="E846" t="s">
        <v>9393</v>
      </c>
      <c r="F846" t="s">
        <v>809</v>
      </c>
      <c r="G846" t="s">
        <v>793</v>
      </c>
      <c r="H846" t="s">
        <v>659</v>
      </c>
      <c r="I846">
        <v>25</v>
      </c>
      <c r="J846">
        <v>41</v>
      </c>
      <c r="K846" t="s">
        <v>659</v>
      </c>
      <c r="L846">
        <v>9</v>
      </c>
      <c r="M846" t="s">
        <v>11331</v>
      </c>
      <c r="N846" t="s">
        <v>11332</v>
      </c>
      <c r="O846" t="s">
        <v>11333</v>
      </c>
      <c r="P846" t="s">
        <v>11334</v>
      </c>
      <c r="Q846" t="s">
        <v>11335</v>
      </c>
      <c r="R846" t="s">
        <v>11336</v>
      </c>
      <c r="S846" t="s">
        <v>659</v>
      </c>
      <c r="T846" t="s">
        <v>659</v>
      </c>
      <c r="U846" t="s">
        <v>11337</v>
      </c>
      <c r="V846" t="s">
        <v>11338</v>
      </c>
      <c r="W846" t="s">
        <v>9402</v>
      </c>
      <c r="X846" t="s">
        <v>659</v>
      </c>
      <c r="Y846" t="s">
        <v>659</v>
      </c>
      <c r="Z846" t="s">
        <v>669</v>
      </c>
      <c r="AA846" t="s">
        <v>670</v>
      </c>
      <c r="AB846" t="s">
        <v>770</v>
      </c>
      <c r="AC846" t="s">
        <v>672</v>
      </c>
      <c r="AD846" t="s">
        <v>11339</v>
      </c>
    </row>
    <row r="847" spans="1:30" x14ac:dyDescent="0.35">
      <c r="A847" t="s">
        <v>11340</v>
      </c>
      <c r="B847" t="s">
        <v>11341</v>
      </c>
      <c r="C847" t="s">
        <v>11342</v>
      </c>
      <c r="D847">
        <v>2013</v>
      </c>
      <c r="E847" t="s">
        <v>11343</v>
      </c>
      <c r="F847" t="s">
        <v>1384</v>
      </c>
      <c r="G847" t="s">
        <v>888</v>
      </c>
      <c r="H847" t="s">
        <v>659</v>
      </c>
      <c r="I847">
        <v>771</v>
      </c>
      <c r="J847">
        <v>791</v>
      </c>
      <c r="K847" t="s">
        <v>659</v>
      </c>
      <c r="L847">
        <v>21</v>
      </c>
      <c r="M847" t="s">
        <v>11344</v>
      </c>
      <c r="N847" t="s">
        <v>11345</v>
      </c>
      <c r="O847" t="s">
        <v>11346</v>
      </c>
      <c r="P847" t="s">
        <v>11347</v>
      </c>
      <c r="Q847" t="s">
        <v>11348</v>
      </c>
      <c r="R847" t="s">
        <v>659</v>
      </c>
      <c r="S847" t="s">
        <v>659</v>
      </c>
      <c r="T847" t="s">
        <v>659</v>
      </c>
      <c r="U847" t="s">
        <v>11349</v>
      </c>
      <c r="V847" t="s">
        <v>11350</v>
      </c>
      <c r="W847" t="s">
        <v>11351</v>
      </c>
      <c r="X847" t="s">
        <v>659</v>
      </c>
      <c r="Y847" t="s">
        <v>659</v>
      </c>
      <c r="Z847" t="s">
        <v>669</v>
      </c>
      <c r="AA847" t="s">
        <v>670</v>
      </c>
      <c r="AB847" t="s">
        <v>691</v>
      </c>
      <c r="AC847" t="s">
        <v>672</v>
      </c>
      <c r="AD847" t="s">
        <v>11352</v>
      </c>
    </row>
    <row r="848" spans="1:30" x14ac:dyDescent="0.35">
      <c r="A848" t="s">
        <v>388</v>
      </c>
      <c r="B848" t="s">
        <v>11353</v>
      </c>
      <c r="C848" t="s">
        <v>389</v>
      </c>
      <c r="D848">
        <v>2013</v>
      </c>
      <c r="E848" t="s">
        <v>5460</v>
      </c>
      <c r="F848" t="s">
        <v>1672</v>
      </c>
      <c r="G848" t="s">
        <v>728</v>
      </c>
      <c r="H848" t="s">
        <v>659</v>
      </c>
      <c r="I848">
        <v>351</v>
      </c>
      <c r="J848">
        <v>368</v>
      </c>
      <c r="K848" t="s">
        <v>659</v>
      </c>
      <c r="L848">
        <v>2</v>
      </c>
      <c r="M848" t="s">
        <v>11354</v>
      </c>
      <c r="N848" t="s">
        <v>11355</v>
      </c>
      <c r="O848" t="s">
        <v>11356</v>
      </c>
      <c r="P848" t="s">
        <v>11357</v>
      </c>
      <c r="Q848" t="s">
        <v>11358</v>
      </c>
      <c r="R848" t="s">
        <v>11359</v>
      </c>
      <c r="S848" t="s">
        <v>659</v>
      </c>
      <c r="T848" t="s">
        <v>659</v>
      </c>
      <c r="U848" t="s">
        <v>11360</v>
      </c>
      <c r="V848" t="s">
        <v>659</v>
      </c>
      <c r="W848" t="s">
        <v>5468</v>
      </c>
      <c r="X848" t="s">
        <v>659</v>
      </c>
      <c r="Y848" t="s">
        <v>659</v>
      </c>
      <c r="Z848" t="s">
        <v>669</v>
      </c>
      <c r="AA848" t="s">
        <v>670</v>
      </c>
      <c r="AB848" t="s">
        <v>659</v>
      </c>
      <c r="AC848" t="s">
        <v>672</v>
      </c>
      <c r="AD848" t="s">
        <v>11361</v>
      </c>
    </row>
    <row r="849" spans="1:30" x14ac:dyDescent="0.35">
      <c r="A849" t="s">
        <v>391</v>
      </c>
      <c r="B849" t="s">
        <v>11362</v>
      </c>
      <c r="C849" t="s">
        <v>392</v>
      </c>
      <c r="D849">
        <v>2013</v>
      </c>
      <c r="E849" t="s">
        <v>5460</v>
      </c>
      <c r="F849" t="s">
        <v>1672</v>
      </c>
      <c r="G849" t="s">
        <v>728</v>
      </c>
      <c r="H849" t="s">
        <v>659</v>
      </c>
      <c r="I849">
        <v>321</v>
      </c>
      <c r="J849">
        <v>334</v>
      </c>
      <c r="K849" t="s">
        <v>659</v>
      </c>
      <c r="L849">
        <v>5</v>
      </c>
      <c r="M849" t="s">
        <v>11363</v>
      </c>
      <c r="N849" t="s">
        <v>11364</v>
      </c>
      <c r="O849" t="s">
        <v>11356</v>
      </c>
      <c r="P849" t="s">
        <v>11365</v>
      </c>
      <c r="Q849" t="s">
        <v>11366</v>
      </c>
      <c r="R849" t="s">
        <v>11367</v>
      </c>
      <c r="S849" t="s">
        <v>659</v>
      </c>
      <c r="T849" t="s">
        <v>659</v>
      </c>
      <c r="U849" t="s">
        <v>11368</v>
      </c>
      <c r="V849" t="s">
        <v>659</v>
      </c>
      <c r="W849" t="s">
        <v>5468</v>
      </c>
      <c r="X849" t="s">
        <v>659</v>
      </c>
      <c r="Y849" t="s">
        <v>659</v>
      </c>
      <c r="Z849" t="s">
        <v>669</v>
      </c>
      <c r="AA849" t="s">
        <v>670</v>
      </c>
      <c r="AB849" t="s">
        <v>659</v>
      </c>
      <c r="AC849" t="s">
        <v>672</v>
      </c>
      <c r="AD849" t="s">
        <v>11369</v>
      </c>
    </row>
    <row r="850" spans="1:30" x14ac:dyDescent="0.35">
      <c r="A850" t="s">
        <v>391</v>
      </c>
      <c r="B850" t="s">
        <v>11362</v>
      </c>
      <c r="C850" t="s">
        <v>11370</v>
      </c>
      <c r="D850">
        <v>2013</v>
      </c>
      <c r="E850" t="s">
        <v>5460</v>
      </c>
      <c r="F850" t="s">
        <v>1672</v>
      </c>
      <c r="G850" t="s">
        <v>728</v>
      </c>
      <c r="H850" t="s">
        <v>659</v>
      </c>
      <c r="I850">
        <v>369</v>
      </c>
      <c r="J850">
        <v>388</v>
      </c>
      <c r="K850" t="s">
        <v>659</v>
      </c>
      <c r="L850">
        <v>3</v>
      </c>
      <c r="M850" t="s">
        <v>11371</v>
      </c>
      <c r="N850" t="s">
        <v>11372</v>
      </c>
      <c r="O850" t="s">
        <v>11356</v>
      </c>
      <c r="P850" t="s">
        <v>11365</v>
      </c>
      <c r="Q850" t="s">
        <v>11373</v>
      </c>
      <c r="R850" t="s">
        <v>11374</v>
      </c>
      <c r="S850" t="s">
        <v>659</v>
      </c>
      <c r="T850" t="s">
        <v>659</v>
      </c>
      <c r="U850" t="s">
        <v>11375</v>
      </c>
      <c r="V850" t="s">
        <v>659</v>
      </c>
      <c r="W850" t="s">
        <v>5468</v>
      </c>
      <c r="X850" t="s">
        <v>659</v>
      </c>
      <c r="Y850" t="s">
        <v>659</v>
      </c>
      <c r="Z850" t="s">
        <v>669</v>
      </c>
      <c r="AA850" t="s">
        <v>670</v>
      </c>
      <c r="AB850" t="s">
        <v>659</v>
      </c>
      <c r="AC850" t="s">
        <v>672</v>
      </c>
      <c r="AD850" t="s">
        <v>11376</v>
      </c>
    </row>
    <row r="851" spans="1:30" x14ac:dyDescent="0.35">
      <c r="A851" t="s">
        <v>388</v>
      </c>
      <c r="B851" t="s">
        <v>11353</v>
      </c>
      <c r="C851" t="s">
        <v>394</v>
      </c>
      <c r="D851">
        <v>2013</v>
      </c>
      <c r="E851" t="s">
        <v>5460</v>
      </c>
      <c r="F851" t="s">
        <v>1672</v>
      </c>
      <c r="G851" t="s">
        <v>728</v>
      </c>
      <c r="H851" t="s">
        <v>659</v>
      </c>
      <c r="I851">
        <v>335</v>
      </c>
      <c r="J851">
        <v>350</v>
      </c>
      <c r="K851" t="s">
        <v>659</v>
      </c>
      <c r="L851">
        <v>6</v>
      </c>
      <c r="M851" t="s">
        <v>11377</v>
      </c>
      <c r="N851" t="s">
        <v>11378</v>
      </c>
      <c r="O851" t="s">
        <v>11356</v>
      </c>
      <c r="P851" t="s">
        <v>11357</v>
      </c>
      <c r="Q851" t="s">
        <v>11379</v>
      </c>
      <c r="R851" t="s">
        <v>11380</v>
      </c>
      <c r="S851" t="s">
        <v>659</v>
      </c>
      <c r="T851" t="s">
        <v>659</v>
      </c>
      <c r="U851" t="s">
        <v>11381</v>
      </c>
      <c r="V851" t="s">
        <v>659</v>
      </c>
      <c r="W851" t="s">
        <v>5468</v>
      </c>
      <c r="X851" t="s">
        <v>659</v>
      </c>
      <c r="Y851" t="s">
        <v>659</v>
      </c>
      <c r="Z851" t="s">
        <v>669</v>
      </c>
      <c r="AA851" t="s">
        <v>670</v>
      </c>
      <c r="AB851" t="s">
        <v>659</v>
      </c>
      <c r="AC851" t="s">
        <v>672</v>
      </c>
      <c r="AD851" t="s">
        <v>11382</v>
      </c>
    </row>
    <row r="852" spans="1:30" x14ac:dyDescent="0.35">
      <c r="A852" t="s">
        <v>11383</v>
      </c>
      <c r="B852" t="s">
        <v>11384</v>
      </c>
      <c r="C852" t="s">
        <v>11385</v>
      </c>
      <c r="D852">
        <v>2013</v>
      </c>
      <c r="E852" t="s">
        <v>11386</v>
      </c>
      <c r="F852" t="s">
        <v>2556</v>
      </c>
      <c r="G852" t="s">
        <v>728</v>
      </c>
      <c r="H852" t="s">
        <v>659</v>
      </c>
      <c r="K852" t="s">
        <v>659</v>
      </c>
      <c r="L852">
        <v>9</v>
      </c>
      <c r="M852" t="s">
        <v>659</v>
      </c>
      <c r="N852" t="s">
        <v>11387</v>
      </c>
      <c r="O852" t="s">
        <v>11388</v>
      </c>
      <c r="P852" t="s">
        <v>11389</v>
      </c>
      <c r="Q852" t="s">
        <v>11390</v>
      </c>
      <c r="R852" t="s">
        <v>11391</v>
      </c>
      <c r="S852" t="s">
        <v>659</v>
      </c>
      <c r="T852" t="s">
        <v>659</v>
      </c>
      <c r="U852" t="s">
        <v>11392</v>
      </c>
      <c r="V852" t="s">
        <v>11393</v>
      </c>
      <c r="W852" t="s">
        <v>11394</v>
      </c>
      <c r="X852" t="s">
        <v>659</v>
      </c>
      <c r="Y852" t="s">
        <v>659</v>
      </c>
      <c r="Z852" t="s">
        <v>669</v>
      </c>
      <c r="AA852" t="s">
        <v>670</v>
      </c>
      <c r="AB852" t="s">
        <v>659</v>
      </c>
      <c r="AC852" t="s">
        <v>672</v>
      </c>
      <c r="AD852" t="s">
        <v>11395</v>
      </c>
    </row>
    <row r="853" spans="1:30" x14ac:dyDescent="0.35">
      <c r="A853" t="s">
        <v>11396</v>
      </c>
      <c r="B853" t="s">
        <v>11397</v>
      </c>
      <c r="C853" t="s">
        <v>11398</v>
      </c>
      <c r="D853">
        <v>2013</v>
      </c>
      <c r="E853" t="s">
        <v>11399</v>
      </c>
      <c r="F853" t="s">
        <v>5089</v>
      </c>
      <c r="G853" t="s">
        <v>657</v>
      </c>
      <c r="H853" t="s">
        <v>659</v>
      </c>
      <c r="I853">
        <v>92</v>
      </c>
      <c r="J853">
        <v>100</v>
      </c>
      <c r="K853" t="s">
        <v>659</v>
      </c>
      <c r="M853" t="s">
        <v>659</v>
      </c>
      <c r="N853" t="s">
        <v>11400</v>
      </c>
      <c r="O853" t="s">
        <v>11401</v>
      </c>
      <c r="P853" t="s">
        <v>11402</v>
      </c>
      <c r="Q853" t="s">
        <v>11403</v>
      </c>
      <c r="R853" t="s">
        <v>11404</v>
      </c>
      <c r="S853" t="s">
        <v>659</v>
      </c>
      <c r="T853" t="s">
        <v>659</v>
      </c>
      <c r="U853" t="s">
        <v>11405</v>
      </c>
      <c r="V853" t="s">
        <v>11406</v>
      </c>
      <c r="W853" t="s">
        <v>11407</v>
      </c>
      <c r="X853" t="s">
        <v>659</v>
      </c>
      <c r="Y853" t="s">
        <v>659</v>
      </c>
      <c r="Z853" t="s">
        <v>669</v>
      </c>
      <c r="AA853" t="s">
        <v>670</v>
      </c>
      <c r="AB853" t="s">
        <v>659</v>
      </c>
      <c r="AC853" t="s">
        <v>672</v>
      </c>
      <c r="AD853" t="s">
        <v>11408</v>
      </c>
    </row>
    <row r="854" spans="1:30" x14ac:dyDescent="0.35">
      <c r="A854" t="s">
        <v>11409</v>
      </c>
      <c r="B854" t="s">
        <v>11410</v>
      </c>
      <c r="C854" t="s">
        <v>11411</v>
      </c>
      <c r="D854">
        <v>2013</v>
      </c>
      <c r="E854" t="s">
        <v>10679</v>
      </c>
      <c r="F854" t="s">
        <v>792</v>
      </c>
      <c r="G854" t="s">
        <v>657</v>
      </c>
      <c r="H854" t="s">
        <v>659</v>
      </c>
      <c r="I854">
        <v>19</v>
      </c>
      <c r="J854">
        <v>22</v>
      </c>
      <c r="K854" t="s">
        <v>659</v>
      </c>
      <c r="M854" t="s">
        <v>659</v>
      </c>
      <c r="N854" t="s">
        <v>11412</v>
      </c>
      <c r="O854" t="s">
        <v>11413</v>
      </c>
      <c r="P854" t="s">
        <v>11414</v>
      </c>
      <c r="Q854" t="s">
        <v>11415</v>
      </c>
      <c r="R854" t="s">
        <v>11416</v>
      </c>
      <c r="S854" t="s">
        <v>659</v>
      </c>
      <c r="T854" t="s">
        <v>659</v>
      </c>
      <c r="U854" t="s">
        <v>11417</v>
      </c>
      <c r="V854" t="s">
        <v>11418</v>
      </c>
      <c r="W854" t="s">
        <v>10687</v>
      </c>
      <c r="X854" t="s">
        <v>659</v>
      </c>
      <c r="Y854" t="s">
        <v>659</v>
      </c>
      <c r="Z854" t="s">
        <v>669</v>
      </c>
      <c r="AA854" t="s">
        <v>670</v>
      </c>
      <c r="AB854" t="s">
        <v>659</v>
      </c>
      <c r="AC854" t="s">
        <v>672</v>
      </c>
      <c r="AD854" t="s">
        <v>11419</v>
      </c>
    </row>
    <row r="855" spans="1:30" x14ac:dyDescent="0.35">
      <c r="A855" t="s">
        <v>396</v>
      </c>
      <c r="B855" t="s">
        <v>11420</v>
      </c>
      <c r="C855" t="s">
        <v>397</v>
      </c>
      <c r="D855">
        <v>2013</v>
      </c>
      <c r="E855" t="s">
        <v>3384</v>
      </c>
      <c r="F855" t="s">
        <v>2173</v>
      </c>
      <c r="G855" t="s">
        <v>793</v>
      </c>
      <c r="H855" t="s">
        <v>659</v>
      </c>
      <c r="I855">
        <v>257</v>
      </c>
      <c r="J855">
        <v>258</v>
      </c>
      <c r="K855" t="s">
        <v>659</v>
      </c>
      <c r="L855">
        <v>10</v>
      </c>
      <c r="M855" t="s">
        <v>11421</v>
      </c>
      <c r="N855" t="s">
        <v>11422</v>
      </c>
      <c r="O855" t="s">
        <v>11423</v>
      </c>
      <c r="P855" t="s">
        <v>11424</v>
      </c>
      <c r="Q855" t="s">
        <v>9171</v>
      </c>
      <c r="R855" t="s">
        <v>11425</v>
      </c>
      <c r="S855" t="s">
        <v>659</v>
      </c>
      <c r="T855" t="s">
        <v>659</v>
      </c>
      <c r="U855" t="s">
        <v>659</v>
      </c>
      <c r="V855" t="s">
        <v>1322</v>
      </c>
      <c r="W855" t="s">
        <v>3392</v>
      </c>
      <c r="X855" t="s">
        <v>659</v>
      </c>
      <c r="Y855" t="s">
        <v>659</v>
      </c>
      <c r="Z855" t="s">
        <v>669</v>
      </c>
      <c r="AA855" t="s">
        <v>670</v>
      </c>
      <c r="AB855" t="s">
        <v>659</v>
      </c>
      <c r="AC855" t="s">
        <v>672</v>
      </c>
      <c r="AD855" t="s">
        <v>11426</v>
      </c>
    </row>
    <row r="856" spans="1:30" x14ac:dyDescent="0.35">
      <c r="A856" t="s">
        <v>11427</v>
      </c>
      <c r="B856" t="s">
        <v>11428</v>
      </c>
      <c r="C856" t="s">
        <v>11429</v>
      </c>
      <c r="D856">
        <v>2013</v>
      </c>
      <c r="E856" t="s">
        <v>11430</v>
      </c>
      <c r="F856" t="s">
        <v>810</v>
      </c>
      <c r="G856" t="s">
        <v>9806</v>
      </c>
      <c r="H856" t="s">
        <v>659</v>
      </c>
      <c r="I856">
        <v>43</v>
      </c>
      <c r="J856">
        <v>61</v>
      </c>
      <c r="K856" t="s">
        <v>659</v>
      </c>
      <c r="M856" t="s">
        <v>659</v>
      </c>
      <c r="N856" t="s">
        <v>11431</v>
      </c>
      <c r="O856" t="s">
        <v>11432</v>
      </c>
      <c r="P856" t="s">
        <v>11433</v>
      </c>
      <c r="Q856" t="s">
        <v>11434</v>
      </c>
      <c r="R856" t="s">
        <v>11435</v>
      </c>
      <c r="S856" t="s">
        <v>11436</v>
      </c>
      <c r="T856" t="s">
        <v>659</v>
      </c>
      <c r="U856" t="s">
        <v>11437</v>
      </c>
      <c r="V856" t="s">
        <v>1392</v>
      </c>
      <c r="W856" t="s">
        <v>11438</v>
      </c>
      <c r="X856" t="s">
        <v>659</v>
      </c>
      <c r="Y856" t="s">
        <v>659</v>
      </c>
      <c r="Z856" t="s">
        <v>669</v>
      </c>
      <c r="AA856" t="s">
        <v>670</v>
      </c>
      <c r="AB856" t="s">
        <v>659</v>
      </c>
      <c r="AC856" t="s">
        <v>672</v>
      </c>
      <c r="AD856" t="s">
        <v>11439</v>
      </c>
    </row>
    <row r="857" spans="1:30" x14ac:dyDescent="0.35">
      <c r="A857" t="s">
        <v>11440</v>
      </c>
      <c r="B857" t="s">
        <v>11441</v>
      </c>
      <c r="C857" t="s">
        <v>11442</v>
      </c>
      <c r="D857">
        <v>2013</v>
      </c>
      <c r="E857" t="s">
        <v>11443</v>
      </c>
      <c r="F857" t="s">
        <v>1672</v>
      </c>
      <c r="G857" t="s">
        <v>657</v>
      </c>
      <c r="H857" t="s">
        <v>659</v>
      </c>
      <c r="I857">
        <v>165</v>
      </c>
      <c r="J857">
        <v>184</v>
      </c>
      <c r="K857" t="s">
        <v>659</v>
      </c>
      <c r="L857">
        <v>20</v>
      </c>
      <c r="M857" t="s">
        <v>659</v>
      </c>
      <c r="N857" t="s">
        <v>11444</v>
      </c>
      <c r="O857" t="s">
        <v>11445</v>
      </c>
      <c r="P857" t="s">
        <v>11446</v>
      </c>
      <c r="Q857" t="s">
        <v>11447</v>
      </c>
      <c r="R857" t="s">
        <v>11448</v>
      </c>
      <c r="S857" t="s">
        <v>659</v>
      </c>
      <c r="T857" t="s">
        <v>659</v>
      </c>
      <c r="U857" t="s">
        <v>11449</v>
      </c>
      <c r="V857" t="s">
        <v>4371</v>
      </c>
      <c r="W857" t="s">
        <v>11450</v>
      </c>
      <c r="X857" t="s">
        <v>659</v>
      </c>
      <c r="Y857" t="s">
        <v>659</v>
      </c>
      <c r="Z857" t="s">
        <v>669</v>
      </c>
      <c r="AA857" t="s">
        <v>670</v>
      </c>
      <c r="AB857" t="s">
        <v>659</v>
      </c>
      <c r="AC857" t="s">
        <v>672</v>
      </c>
      <c r="AD857" t="s">
        <v>11451</v>
      </c>
    </row>
    <row r="858" spans="1:30" x14ac:dyDescent="0.35">
      <c r="A858" t="s">
        <v>279</v>
      </c>
      <c r="B858" t="s">
        <v>11452</v>
      </c>
      <c r="C858" t="s">
        <v>280</v>
      </c>
      <c r="D858">
        <v>2013</v>
      </c>
      <c r="E858" t="s">
        <v>11453</v>
      </c>
      <c r="F858" t="s">
        <v>2370</v>
      </c>
      <c r="G858" t="s">
        <v>657</v>
      </c>
      <c r="H858" t="s">
        <v>659</v>
      </c>
      <c r="I858">
        <v>58</v>
      </c>
      <c r="J858">
        <v>73</v>
      </c>
      <c r="K858" t="s">
        <v>659</v>
      </c>
      <c r="L858">
        <v>24</v>
      </c>
      <c r="M858" t="s">
        <v>11454</v>
      </c>
      <c r="N858" t="s">
        <v>11455</v>
      </c>
      <c r="O858" t="s">
        <v>11456</v>
      </c>
      <c r="P858" t="s">
        <v>11457</v>
      </c>
      <c r="Q858" t="s">
        <v>11458</v>
      </c>
      <c r="R858" t="s">
        <v>11459</v>
      </c>
      <c r="S858" t="s">
        <v>659</v>
      </c>
      <c r="T858" t="s">
        <v>659</v>
      </c>
      <c r="U858" t="s">
        <v>11460</v>
      </c>
      <c r="V858" t="s">
        <v>659</v>
      </c>
      <c r="W858" t="s">
        <v>11461</v>
      </c>
      <c r="X858" t="s">
        <v>659</v>
      </c>
      <c r="Y858" t="s">
        <v>659</v>
      </c>
      <c r="Z858" t="s">
        <v>669</v>
      </c>
      <c r="AA858" t="s">
        <v>670</v>
      </c>
      <c r="AB858" t="s">
        <v>2325</v>
      </c>
      <c r="AC858" t="s">
        <v>672</v>
      </c>
      <c r="AD858" t="s">
        <v>11462</v>
      </c>
    </row>
    <row r="859" spans="1:30" x14ac:dyDescent="0.35">
      <c r="A859" t="s">
        <v>612</v>
      </c>
      <c r="B859" t="s">
        <v>11463</v>
      </c>
      <c r="C859" t="s">
        <v>611</v>
      </c>
      <c r="D859">
        <v>2012</v>
      </c>
      <c r="E859" t="s">
        <v>8769</v>
      </c>
      <c r="F859" t="s">
        <v>2224</v>
      </c>
      <c r="G859" t="s">
        <v>728</v>
      </c>
      <c r="H859" t="s">
        <v>659</v>
      </c>
      <c r="I859">
        <v>400</v>
      </c>
      <c r="J859">
        <v>412</v>
      </c>
      <c r="K859" t="s">
        <v>659</v>
      </c>
      <c r="L859">
        <v>18</v>
      </c>
      <c r="M859" t="s">
        <v>11464</v>
      </c>
      <c r="N859" t="s">
        <v>11465</v>
      </c>
      <c r="O859" t="s">
        <v>11466</v>
      </c>
      <c r="P859" t="s">
        <v>11467</v>
      </c>
      <c r="Q859" t="s">
        <v>11468</v>
      </c>
      <c r="R859" t="s">
        <v>659</v>
      </c>
      <c r="S859" t="s">
        <v>659</v>
      </c>
      <c r="T859" t="s">
        <v>659</v>
      </c>
      <c r="U859" t="s">
        <v>11469</v>
      </c>
      <c r="V859" t="s">
        <v>659</v>
      </c>
      <c r="W859" t="s">
        <v>8777</v>
      </c>
      <c r="X859" t="s">
        <v>659</v>
      </c>
      <c r="Y859" t="s">
        <v>659</v>
      </c>
      <c r="Z859" t="s">
        <v>669</v>
      </c>
      <c r="AA859" t="s">
        <v>670</v>
      </c>
      <c r="AB859" t="s">
        <v>925</v>
      </c>
      <c r="AC859" t="s">
        <v>672</v>
      </c>
      <c r="AD859" t="s">
        <v>11470</v>
      </c>
    </row>
    <row r="860" spans="1:30" x14ac:dyDescent="0.35">
      <c r="A860" t="s">
        <v>11471</v>
      </c>
      <c r="B860" t="s">
        <v>11472</v>
      </c>
      <c r="C860" t="s">
        <v>11473</v>
      </c>
      <c r="D860">
        <v>2012</v>
      </c>
      <c r="E860" t="s">
        <v>10288</v>
      </c>
      <c r="F860" t="s">
        <v>2556</v>
      </c>
      <c r="G860" t="s">
        <v>2197</v>
      </c>
      <c r="H860" t="s">
        <v>659</v>
      </c>
      <c r="I860">
        <v>151</v>
      </c>
      <c r="J860">
        <v>169</v>
      </c>
      <c r="K860" t="s">
        <v>659</v>
      </c>
      <c r="M860" t="s">
        <v>659</v>
      </c>
      <c r="N860" t="s">
        <v>11474</v>
      </c>
      <c r="O860" t="s">
        <v>11475</v>
      </c>
      <c r="P860" t="s">
        <v>11476</v>
      </c>
      <c r="Q860" t="s">
        <v>11477</v>
      </c>
      <c r="R860" t="s">
        <v>11478</v>
      </c>
      <c r="S860" t="s">
        <v>659</v>
      </c>
      <c r="T860" t="s">
        <v>659</v>
      </c>
      <c r="U860" t="s">
        <v>11479</v>
      </c>
      <c r="V860" t="s">
        <v>659</v>
      </c>
      <c r="W860" t="s">
        <v>10296</v>
      </c>
      <c r="X860" t="s">
        <v>659</v>
      </c>
      <c r="Y860" t="s">
        <v>659</v>
      </c>
      <c r="Z860" t="s">
        <v>669</v>
      </c>
      <c r="AA860" t="s">
        <v>670</v>
      </c>
      <c r="AB860" t="s">
        <v>659</v>
      </c>
      <c r="AC860" t="s">
        <v>672</v>
      </c>
      <c r="AD860" t="s">
        <v>11480</v>
      </c>
    </row>
    <row r="861" spans="1:30" x14ac:dyDescent="0.35">
      <c r="A861" t="s">
        <v>11074</v>
      </c>
      <c r="B861" t="s">
        <v>11075</v>
      </c>
      <c r="C861" t="s">
        <v>11481</v>
      </c>
      <c r="D861">
        <v>2012</v>
      </c>
      <c r="E861" t="s">
        <v>1147</v>
      </c>
      <c r="F861" t="s">
        <v>2210</v>
      </c>
      <c r="G861" t="s">
        <v>657</v>
      </c>
      <c r="H861" t="s">
        <v>659</v>
      </c>
      <c r="I861">
        <v>63</v>
      </c>
      <c r="J861">
        <v>66</v>
      </c>
      <c r="K861" t="s">
        <v>659</v>
      </c>
      <c r="L861">
        <v>1</v>
      </c>
      <c r="M861" t="s">
        <v>659</v>
      </c>
      <c r="N861" t="s">
        <v>11482</v>
      </c>
      <c r="O861" t="s">
        <v>659</v>
      </c>
      <c r="P861" t="s">
        <v>11483</v>
      </c>
      <c r="Q861" t="s">
        <v>9171</v>
      </c>
      <c r="R861" t="s">
        <v>659</v>
      </c>
      <c r="S861" t="s">
        <v>659</v>
      </c>
      <c r="T861" t="s">
        <v>659</v>
      </c>
      <c r="U861" t="s">
        <v>11484</v>
      </c>
      <c r="V861" t="s">
        <v>659</v>
      </c>
      <c r="W861" t="s">
        <v>1156</v>
      </c>
      <c r="X861" t="s">
        <v>659</v>
      </c>
      <c r="Y861" t="s">
        <v>659</v>
      </c>
      <c r="Z861" t="s">
        <v>669</v>
      </c>
      <c r="AA861" t="s">
        <v>670</v>
      </c>
      <c r="AB861" t="s">
        <v>659</v>
      </c>
      <c r="AC861" t="s">
        <v>672</v>
      </c>
      <c r="AD861" t="s">
        <v>11485</v>
      </c>
    </row>
    <row r="862" spans="1:30" x14ac:dyDescent="0.35">
      <c r="A862" t="s">
        <v>11486</v>
      </c>
      <c r="B862" t="s">
        <v>11487</v>
      </c>
      <c r="C862" t="s">
        <v>11488</v>
      </c>
      <c r="D862">
        <v>2012</v>
      </c>
      <c r="E862" t="s">
        <v>11489</v>
      </c>
      <c r="F862" t="s">
        <v>2801</v>
      </c>
      <c r="G862" t="s">
        <v>659</v>
      </c>
      <c r="H862" t="s">
        <v>659</v>
      </c>
      <c r="I862">
        <v>23</v>
      </c>
      <c r="J862">
        <v>48</v>
      </c>
      <c r="K862" t="s">
        <v>659</v>
      </c>
      <c r="L862">
        <v>8</v>
      </c>
      <c r="M862" t="s">
        <v>659</v>
      </c>
      <c r="N862" t="s">
        <v>11490</v>
      </c>
      <c r="O862" t="s">
        <v>11491</v>
      </c>
      <c r="P862" t="s">
        <v>11492</v>
      </c>
      <c r="Q862" t="s">
        <v>11493</v>
      </c>
      <c r="R862" t="s">
        <v>11494</v>
      </c>
      <c r="S862" t="s">
        <v>659</v>
      </c>
      <c r="T862" t="s">
        <v>659</v>
      </c>
      <c r="U862" t="s">
        <v>11495</v>
      </c>
      <c r="V862" t="s">
        <v>659</v>
      </c>
      <c r="W862" t="s">
        <v>11496</v>
      </c>
      <c r="X862" t="s">
        <v>659</v>
      </c>
      <c r="Y862" t="s">
        <v>659</v>
      </c>
      <c r="Z862" t="s">
        <v>669</v>
      </c>
      <c r="AA862" t="s">
        <v>670</v>
      </c>
      <c r="AB862" t="s">
        <v>659</v>
      </c>
      <c r="AC862" t="s">
        <v>672</v>
      </c>
      <c r="AD862" t="s">
        <v>11497</v>
      </c>
    </row>
    <row r="863" spans="1:30" x14ac:dyDescent="0.35">
      <c r="A863" t="s">
        <v>11498</v>
      </c>
      <c r="B863" t="s">
        <v>11499</v>
      </c>
      <c r="C863" t="s">
        <v>11500</v>
      </c>
      <c r="D863">
        <v>2012</v>
      </c>
      <c r="E863" t="s">
        <v>10395</v>
      </c>
      <c r="F863" t="s">
        <v>711</v>
      </c>
      <c r="G863" t="s">
        <v>888</v>
      </c>
      <c r="H863" t="s">
        <v>659</v>
      </c>
      <c r="I863">
        <v>11</v>
      </c>
      <c r="J863">
        <v>23</v>
      </c>
      <c r="K863" t="s">
        <v>659</v>
      </c>
      <c r="L863">
        <v>4</v>
      </c>
      <c r="M863" t="s">
        <v>11501</v>
      </c>
      <c r="N863" t="s">
        <v>11502</v>
      </c>
      <c r="O863" t="s">
        <v>11503</v>
      </c>
      <c r="P863" t="s">
        <v>11504</v>
      </c>
      <c r="Q863" t="s">
        <v>11505</v>
      </c>
      <c r="R863" t="s">
        <v>11506</v>
      </c>
      <c r="S863" t="s">
        <v>659</v>
      </c>
      <c r="T863" t="s">
        <v>659</v>
      </c>
      <c r="U863" t="s">
        <v>11507</v>
      </c>
      <c r="V863" t="s">
        <v>659</v>
      </c>
      <c r="W863" t="s">
        <v>10403</v>
      </c>
      <c r="X863" t="s">
        <v>659</v>
      </c>
      <c r="Y863" t="s">
        <v>659</v>
      </c>
      <c r="Z863" t="s">
        <v>669</v>
      </c>
      <c r="AA863" t="s">
        <v>670</v>
      </c>
      <c r="AB863" t="s">
        <v>1254</v>
      </c>
      <c r="AC863" t="s">
        <v>672</v>
      </c>
      <c r="AD863" t="s">
        <v>11508</v>
      </c>
    </row>
    <row r="864" spans="1:30" x14ac:dyDescent="0.35">
      <c r="A864" t="s">
        <v>11509</v>
      </c>
      <c r="B864" t="s">
        <v>11510</v>
      </c>
      <c r="C864" t="s">
        <v>11511</v>
      </c>
      <c r="D864">
        <v>2012</v>
      </c>
      <c r="E864" t="s">
        <v>10395</v>
      </c>
      <c r="F864" t="s">
        <v>711</v>
      </c>
      <c r="G864" t="s">
        <v>888</v>
      </c>
      <c r="H864" t="s">
        <v>659</v>
      </c>
      <c r="I864">
        <v>167</v>
      </c>
      <c r="J864">
        <v>176</v>
      </c>
      <c r="K864" t="s">
        <v>659</v>
      </c>
      <c r="L864">
        <v>3</v>
      </c>
      <c r="M864" t="s">
        <v>11512</v>
      </c>
      <c r="N864" t="s">
        <v>11513</v>
      </c>
      <c r="O864" t="s">
        <v>11514</v>
      </c>
      <c r="P864" t="s">
        <v>11515</v>
      </c>
      <c r="Q864" t="s">
        <v>11516</v>
      </c>
      <c r="R864" t="s">
        <v>11517</v>
      </c>
      <c r="S864" t="s">
        <v>659</v>
      </c>
      <c r="T864" t="s">
        <v>659</v>
      </c>
      <c r="U864" t="s">
        <v>11518</v>
      </c>
      <c r="V864" t="s">
        <v>659</v>
      </c>
      <c r="W864" t="s">
        <v>10403</v>
      </c>
      <c r="X864" t="s">
        <v>659</v>
      </c>
      <c r="Y864" t="s">
        <v>659</v>
      </c>
      <c r="Z864" t="s">
        <v>669</v>
      </c>
      <c r="AA864" t="s">
        <v>670</v>
      </c>
      <c r="AB864" t="s">
        <v>659</v>
      </c>
      <c r="AC864" t="s">
        <v>672</v>
      </c>
      <c r="AD864" t="s">
        <v>11519</v>
      </c>
    </row>
    <row r="865" spans="1:30" x14ac:dyDescent="0.35">
      <c r="A865" t="s">
        <v>288</v>
      </c>
      <c r="B865" t="s">
        <v>11520</v>
      </c>
      <c r="C865" t="s">
        <v>289</v>
      </c>
      <c r="D865">
        <v>2012</v>
      </c>
      <c r="E865" t="s">
        <v>9420</v>
      </c>
      <c r="F865" t="s">
        <v>810</v>
      </c>
      <c r="G865" t="s">
        <v>888</v>
      </c>
      <c r="H865" t="s">
        <v>659</v>
      </c>
      <c r="I865">
        <v>637</v>
      </c>
      <c r="J865">
        <v>653</v>
      </c>
      <c r="K865" t="s">
        <v>659</v>
      </c>
      <c r="L865">
        <v>37</v>
      </c>
      <c r="M865" t="s">
        <v>11521</v>
      </c>
      <c r="N865" t="s">
        <v>11522</v>
      </c>
      <c r="O865" t="s">
        <v>11523</v>
      </c>
      <c r="P865" t="s">
        <v>11524</v>
      </c>
      <c r="Q865" t="s">
        <v>11525</v>
      </c>
      <c r="R865" t="s">
        <v>11526</v>
      </c>
      <c r="S865" t="s">
        <v>659</v>
      </c>
      <c r="T865" t="s">
        <v>659</v>
      </c>
      <c r="U865" t="s">
        <v>11527</v>
      </c>
      <c r="V865" t="s">
        <v>659</v>
      </c>
      <c r="W865" t="s">
        <v>9428</v>
      </c>
      <c r="X865" t="s">
        <v>659</v>
      </c>
      <c r="Y865" t="s">
        <v>659</v>
      </c>
      <c r="Z865" t="s">
        <v>669</v>
      </c>
      <c r="AA865" t="s">
        <v>670</v>
      </c>
      <c r="AB865" t="s">
        <v>659</v>
      </c>
      <c r="AC865" t="s">
        <v>672</v>
      </c>
      <c r="AD865" t="s">
        <v>11528</v>
      </c>
    </row>
    <row r="866" spans="1:30" x14ac:dyDescent="0.35">
      <c r="A866" t="s">
        <v>11529</v>
      </c>
      <c r="B866" t="s">
        <v>11530</v>
      </c>
      <c r="C866" t="s">
        <v>11531</v>
      </c>
      <c r="D866">
        <v>2012</v>
      </c>
      <c r="E866" t="s">
        <v>756</v>
      </c>
      <c r="F866" t="s">
        <v>2875</v>
      </c>
      <c r="G866" t="s">
        <v>903</v>
      </c>
      <c r="H866" t="s">
        <v>659</v>
      </c>
      <c r="I866">
        <v>1199</v>
      </c>
      <c r="J866">
        <v>1214</v>
      </c>
      <c r="K866" t="s">
        <v>659</v>
      </c>
      <c r="L866">
        <v>49</v>
      </c>
      <c r="M866" t="s">
        <v>11532</v>
      </c>
      <c r="N866" t="s">
        <v>11533</v>
      </c>
      <c r="O866" t="s">
        <v>11534</v>
      </c>
      <c r="P866" t="s">
        <v>11535</v>
      </c>
      <c r="Q866" t="s">
        <v>11536</v>
      </c>
      <c r="R866" t="s">
        <v>11537</v>
      </c>
      <c r="S866" t="s">
        <v>11538</v>
      </c>
      <c r="T866" t="s">
        <v>659</v>
      </c>
      <c r="U866" t="s">
        <v>11539</v>
      </c>
      <c r="V866" t="s">
        <v>659</v>
      </c>
      <c r="W866" t="s">
        <v>768</v>
      </c>
      <c r="X866" t="s">
        <v>659</v>
      </c>
      <c r="Y866" t="s">
        <v>769</v>
      </c>
      <c r="Z866" t="s">
        <v>669</v>
      </c>
      <c r="AA866" t="s">
        <v>670</v>
      </c>
      <c r="AB866" t="s">
        <v>659</v>
      </c>
      <c r="AC866" t="s">
        <v>672</v>
      </c>
      <c r="AD866" t="s">
        <v>11540</v>
      </c>
    </row>
    <row r="867" spans="1:30" x14ac:dyDescent="0.35">
      <c r="A867" t="s">
        <v>11541</v>
      </c>
      <c r="B867" t="s">
        <v>11542</v>
      </c>
      <c r="C867" t="s">
        <v>11543</v>
      </c>
      <c r="D867">
        <v>2012</v>
      </c>
      <c r="E867" t="s">
        <v>8959</v>
      </c>
      <c r="F867" t="s">
        <v>1673</v>
      </c>
      <c r="G867" t="s">
        <v>903</v>
      </c>
      <c r="H867" t="s">
        <v>659</v>
      </c>
      <c r="I867">
        <v>217</v>
      </c>
      <c r="J867">
        <v>229</v>
      </c>
      <c r="K867" t="s">
        <v>659</v>
      </c>
      <c r="L867">
        <v>2</v>
      </c>
      <c r="M867" t="s">
        <v>11544</v>
      </c>
      <c r="N867" t="s">
        <v>11545</v>
      </c>
      <c r="O867" t="s">
        <v>11546</v>
      </c>
      <c r="P867" t="s">
        <v>11547</v>
      </c>
      <c r="Q867" t="s">
        <v>11548</v>
      </c>
      <c r="R867" t="s">
        <v>11549</v>
      </c>
      <c r="S867" t="s">
        <v>659</v>
      </c>
      <c r="T867" t="s">
        <v>659</v>
      </c>
      <c r="U867" t="s">
        <v>11550</v>
      </c>
      <c r="V867" t="s">
        <v>659</v>
      </c>
      <c r="W867" t="s">
        <v>8968</v>
      </c>
      <c r="X867" t="s">
        <v>659</v>
      </c>
      <c r="Y867" t="s">
        <v>659</v>
      </c>
      <c r="Z867" t="s">
        <v>669</v>
      </c>
      <c r="AA867" t="s">
        <v>670</v>
      </c>
      <c r="AB867" t="s">
        <v>659</v>
      </c>
      <c r="AC867" t="s">
        <v>672</v>
      </c>
      <c r="AD867" t="s">
        <v>11551</v>
      </c>
    </row>
    <row r="868" spans="1:30" x14ac:dyDescent="0.35">
      <c r="A868" t="s">
        <v>11552</v>
      </c>
      <c r="B868" t="s">
        <v>11553</v>
      </c>
      <c r="C868" t="s">
        <v>11554</v>
      </c>
      <c r="D868">
        <v>2012</v>
      </c>
      <c r="E868" t="s">
        <v>11555</v>
      </c>
      <c r="F868" t="s">
        <v>827</v>
      </c>
      <c r="G868" t="s">
        <v>793</v>
      </c>
      <c r="H868" t="s">
        <v>659</v>
      </c>
      <c r="I868">
        <v>109</v>
      </c>
      <c r="J868">
        <v>122</v>
      </c>
      <c r="K868" t="s">
        <v>659</v>
      </c>
      <c r="L868">
        <v>4</v>
      </c>
      <c r="M868" t="s">
        <v>11556</v>
      </c>
      <c r="N868" t="s">
        <v>11557</v>
      </c>
      <c r="O868" t="s">
        <v>11558</v>
      </c>
      <c r="P868" t="s">
        <v>11559</v>
      </c>
      <c r="Q868" t="s">
        <v>11560</v>
      </c>
      <c r="R868" t="s">
        <v>11561</v>
      </c>
      <c r="S868" t="s">
        <v>659</v>
      </c>
      <c r="T868" t="s">
        <v>659</v>
      </c>
      <c r="U868" t="s">
        <v>11562</v>
      </c>
      <c r="V868" t="s">
        <v>659</v>
      </c>
      <c r="W868" t="s">
        <v>11563</v>
      </c>
      <c r="X868" t="s">
        <v>659</v>
      </c>
      <c r="Y868" t="s">
        <v>659</v>
      </c>
      <c r="Z868" t="s">
        <v>669</v>
      </c>
      <c r="AA868" t="s">
        <v>670</v>
      </c>
      <c r="AB868" t="s">
        <v>659</v>
      </c>
      <c r="AC868" t="s">
        <v>672</v>
      </c>
      <c r="AD868" t="s">
        <v>11564</v>
      </c>
    </row>
    <row r="869" spans="1:30" x14ac:dyDescent="0.35">
      <c r="A869" t="s">
        <v>11565</v>
      </c>
      <c r="B869" t="s">
        <v>11566</v>
      </c>
      <c r="C869" t="s">
        <v>11567</v>
      </c>
      <c r="D869">
        <v>2012</v>
      </c>
      <c r="E869" t="s">
        <v>11568</v>
      </c>
      <c r="F869" t="s">
        <v>2224</v>
      </c>
      <c r="G869" t="s">
        <v>657</v>
      </c>
      <c r="H869" t="s">
        <v>659</v>
      </c>
      <c r="I869">
        <v>17</v>
      </c>
      <c r="J869">
        <v>32</v>
      </c>
      <c r="K869" t="s">
        <v>659</v>
      </c>
      <c r="L869">
        <v>1</v>
      </c>
      <c r="M869" t="s">
        <v>11569</v>
      </c>
      <c r="N869" t="s">
        <v>11570</v>
      </c>
      <c r="O869" t="s">
        <v>11571</v>
      </c>
      <c r="P869" t="s">
        <v>11572</v>
      </c>
      <c r="Q869" t="s">
        <v>11573</v>
      </c>
      <c r="R869" t="s">
        <v>11574</v>
      </c>
      <c r="S869" t="s">
        <v>659</v>
      </c>
      <c r="T869" t="s">
        <v>659</v>
      </c>
      <c r="U869" t="s">
        <v>11575</v>
      </c>
      <c r="V869" t="s">
        <v>659</v>
      </c>
      <c r="W869" t="s">
        <v>11576</v>
      </c>
      <c r="X869" t="s">
        <v>659</v>
      </c>
      <c r="Y869" t="s">
        <v>659</v>
      </c>
      <c r="Z869" t="s">
        <v>669</v>
      </c>
      <c r="AA869" t="s">
        <v>670</v>
      </c>
      <c r="AB869" t="s">
        <v>659</v>
      </c>
      <c r="AC869" t="s">
        <v>672</v>
      </c>
      <c r="AD869" t="s">
        <v>11577</v>
      </c>
    </row>
    <row r="870" spans="1:30" x14ac:dyDescent="0.35">
      <c r="A870" t="s">
        <v>11578</v>
      </c>
      <c r="B870" t="s">
        <v>11579</v>
      </c>
      <c r="C870" t="s">
        <v>11580</v>
      </c>
      <c r="D870">
        <v>2012</v>
      </c>
      <c r="E870" t="s">
        <v>11581</v>
      </c>
      <c r="F870" t="s">
        <v>1725</v>
      </c>
      <c r="G870" t="s">
        <v>657</v>
      </c>
      <c r="H870" t="s">
        <v>659</v>
      </c>
      <c r="I870">
        <v>47</v>
      </c>
      <c r="J870">
        <v>64</v>
      </c>
      <c r="K870" t="s">
        <v>659</v>
      </c>
      <c r="L870">
        <v>7</v>
      </c>
      <c r="M870" t="s">
        <v>659</v>
      </c>
      <c r="N870" t="s">
        <v>11582</v>
      </c>
      <c r="O870" t="s">
        <v>11583</v>
      </c>
      <c r="P870" t="s">
        <v>11584</v>
      </c>
      <c r="Q870" t="s">
        <v>11585</v>
      </c>
      <c r="R870" t="s">
        <v>11586</v>
      </c>
      <c r="S870" t="s">
        <v>659</v>
      </c>
      <c r="T870" t="s">
        <v>659</v>
      </c>
      <c r="U870" t="s">
        <v>11587</v>
      </c>
      <c r="V870" t="s">
        <v>659</v>
      </c>
      <c r="W870" t="s">
        <v>11588</v>
      </c>
      <c r="X870" t="s">
        <v>659</v>
      </c>
      <c r="Y870" t="s">
        <v>659</v>
      </c>
      <c r="Z870" t="s">
        <v>669</v>
      </c>
      <c r="AA870" t="s">
        <v>670</v>
      </c>
      <c r="AB870" t="s">
        <v>659</v>
      </c>
      <c r="AC870" t="s">
        <v>672</v>
      </c>
      <c r="AD870" t="s">
        <v>11589</v>
      </c>
    </row>
    <row r="871" spans="1:30" x14ac:dyDescent="0.35">
      <c r="A871" t="s">
        <v>11590</v>
      </c>
      <c r="B871" t="s">
        <v>11591</v>
      </c>
      <c r="C871" t="s">
        <v>11592</v>
      </c>
      <c r="D871">
        <v>2012</v>
      </c>
      <c r="E871" t="s">
        <v>5088</v>
      </c>
      <c r="F871" t="s">
        <v>2260</v>
      </c>
      <c r="G871" t="s">
        <v>1457</v>
      </c>
      <c r="H871" t="s">
        <v>659</v>
      </c>
      <c r="I871">
        <v>25</v>
      </c>
      <c r="J871">
        <v>33</v>
      </c>
      <c r="K871" t="s">
        <v>659</v>
      </c>
      <c r="L871">
        <v>74</v>
      </c>
      <c r="M871" t="s">
        <v>11593</v>
      </c>
      <c r="N871" t="s">
        <v>11594</v>
      </c>
      <c r="O871" t="s">
        <v>11595</v>
      </c>
      <c r="P871" t="s">
        <v>11596</v>
      </c>
      <c r="Q871" t="s">
        <v>11597</v>
      </c>
      <c r="R871" t="s">
        <v>11598</v>
      </c>
      <c r="S871" t="s">
        <v>659</v>
      </c>
      <c r="T871" t="s">
        <v>659</v>
      </c>
      <c r="U871" t="s">
        <v>11599</v>
      </c>
      <c r="V871" t="s">
        <v>659</v>
      </c>
      <c r="W871" t="s">
        <v>5099</v>
      </c>
      <c r="X871" t="s">
        <v>659</v>
      </c>
      <c r="Y871" t="s">
        <v>659</v>
      </c>
      <c r="Z871" t="s">
        <v>669</v>
      </c>
      <c r="AA871" t="s">
        <v>670</v>
      </c>
      <c r="AB871" t="s">
        <v>691</v>
      </c>
      <c r="AC871" t="s">
        <v>672</v>
      </c>
      <c r="AD871" t="s">
        <v>11600</v>
      </c>
    </row>
    <row r="872" spans="1:30" x14ac:dyDescent="0.35">
      <c r="A872" t="s">
        <v>11601</v>
      </c>
      <c r="B872" t="s">
        <v>11602</v>
      </c>
      <c r="C872" t="s">
        <v>11603</v>
      </c>
      <c r="D872">
        <v>2012</v>
      </c>
      <c r="E872" t="s">
        <v>11604</v>
      </c>
      <c r="F872" t="s">
        <v>7017</v>
      </c>
      <c r="G872" t="s">
        <v>3502</v>
      </c>
      <c r="H872" t="s">
        <v>659</v>
      </c>
      <c r="I872">
        <v>1257</v>
      </c>
      <c r="J872">
        <v>1273</v>
      </c>
      <c r="K872" t="s">
        <v>659</v>
      </c>
      <c r="L872">
        <v>1</v>
      </c>
      <c r="M872" t="s">
        <v>11605</v>
      </c>
      <c r="N872" t="s">
        <v>11606</v>
      </c>
      <c r="O872" t="s">
        <v>659</v>
      </c>
      <c r="P872" t="s">
        <v>11607</v>
      </c>
      <c r="Q872" t="s">
        <v>11608</v>
      </c>
      <c r="R872" t="s">
        <v>11609</v>
      </c>
      <c r="S872" t="s">
        <v>659</v>
      </c>
      <c r="T872" t="s">
        <v>659</v>
      </c>
      <c r="U872" t="s">
        <v>11610</v>
      </c>
      <c r="V872" t="s">
        <v>659</v>
      </c>
      <c r="W872" t="s">
        <v>11611</v>
      </c>
      <c r="X872" t="s">
        <v>659</v>
      </c>
      <c r="Y872" t="s">
        <v>659</v>
      </c>
      <c r="Z872" t="s">
        <v>669</v>
      </c>
      <c r="AA872" t="s">
        <v>670</v>
      </c>
      <c r="AB872" t="s">
        <v>691</v>
      </c>
      <c r="AC872" t="s">
        <v>672</v>
      </c>
      <c r="AD872" t="s">
        <v>11612</v>
      </c>
    </row>
    <row r="873" spans="1:30" x14ac:dyDescent="0.35">
      <c r="A873" t="s">
        <v>552</v>
      </c>
      <c r="B873" t="s">
        <v>11613</v>
      </c>
      <c r="C873" t="s">
        <v>11614</v>
      </c>
      <c r="D873">
        <v>2012</v>
      </c>
      <c r="E873" t="s">
        <v>11615</v>
      </c>
      <c r="F873" t="s">
        <v>5743</v>
      </c>
      <c r="G873" t="s">
        <v>888</v>
      </c>
      <c r="H873" t="s">
        <v>659</v>
      </c>
      <c r="I873">
        <v>1931</v>
      </c>
      <c r="J873">
        <v>1946</v>
      </c>
      <c r="K873" t="s">
        <v>659</v>
      </c>
      <c r="L873">
        <v>2</v>
      </c>
      <c r="M873" t="s">
        <v>11616</v>
      </c>
      <c r="N873" t="s">
        <v>11617</v>
      </c>
      <c r="O873" t="s">
        <v>11618</v>
      </c>
      <c r="P873" t="s">
        <v>11619</v>
      </c>
      <c r="Q873" t="s">
        <v>11620</v>
      </c>
      <c r="R873" t="s">
        <v>11621</v>
      </c>
      <c r="S873" t="s">
        <v>659</v>
      </c>
      <c r="T873" t="s">
        <v>659</v>
      </c>
      <c r="U873" t="s">
        <v>11622</v>
      </c>
      <c r="V873" t="s">
        <v>659</v>
      </c>
      <c r="W873" t="s">
        <v>11623</v>
      </c>
      <c r="X873" t="s">
        <v>659</v>
      </c>
      <c r="Y873" t="s">
        <v>659</v>
      </c>
      <c r="Z873" t="s">
        <v>669</v>
      </c>
      <c r="AA873" t="s">
        <v>670</v>
      </c>
      <c r="AB873" t="s">
        <v>659</v>
      </c>
      <c r="AC873" t="s">
        <v>672</v>
      </c>
      <c r="AD873" t="s">
        <v>11624</v>
      </c>
    </row>
    <row r="874" spans="1:30" x14ac:dyDescent="0.35">
      <c r="A874" t="s">
        <v>11625</v>
      </c>
      <c r="B874" t="s">
        <v>11626</v>
      </c>
      <c r="C874" t="s">
        <v>11627</v>
      </c>
      <c r="D874">
        <v>2012</v>
      </c>
      <c r="E874" t="s">
        <v>11628</v>
      </c>
      <c r="F874" t="s">
        <v>1270</v>
      </c>
      <c r="G874" t="s">
        <v>657</v>
      </c>
      <c r="H874" t="s">
        <v>659</v>
      </c>
      <c r="I874">
        <v>49</v>
      </c>
      <c r="J874">
        <v>66</v>
      </c>
      <c r="K874" t="s">
        <v>659</v>
      </c>
      <c r="M874" t="s">
        <v>659</v>
      </c>
      <c r="N874" t="s">
        <v>11629</v>
      </c>
      <c r="O874" t="s">
        <v>11630</v>
      </c>
      <c r="P874" t="s">
        <v>11631</v>
      </c>
      <c r="Q874" t="s">
        <v>11632</v>
      </c>
      <c r="R874" t="s">
        <v>11633</v>
      </c>
      <c r="S874" t="s">
        <v>659</v>
      </c>
      <c r="T874" t="s">
        <v>659</v>
      </c>
      <c r="U874" t="s">
        <v>11634</v>
      </c>
      <c r="V874" t="s">
        <v>659</v>
      </c>
      <c r="W874" t="s">
        <v>11635</v>
      </c>
      <c r="X874" t="s">
        <v>659</v>
      </c>
      <c r="Y874" t="s">
        <v>659</v>
      </c>
      <c r="Z874" t="s">
        <v>669</v>
      </c>
      <c r="AA874" t="s">
        <v>670</v>
      </c>
      <c r="AB874" t="s">
        <v>659</v>
      </c>
      <c r="AC874" t="s">
        <v>672</v>
      </c>
      <c r="AD874" t="s">
        <v>11636</v>
      </c>
    </row>
    <row r="875" spans="1:30" x14ac:dyDescent="0.35">
      <c r="A875" t="s">
        <v>11637</v>
      </c>
      <c r="B875" t="s">
        <v>11638</v>
      </c>
      <c r="C875" t="s">
        <v>11639</v>
      </c>
      <c r="D875">
        <v>2012</v>
      </c>
      <c r="E875" t="s">
        <v>677</v>
      </c>
      <c r="F875" t="s">
        <v>857</v>
      </c>
      <c r="G875" t="s">
        <v>657</v>
      </c>
      <c r="H875" t="s">
        <v>2512</v>
      </c>
      <c r="K875" t="s">
        <v>659</v>
      </c>
      <c r="L875">
        <v>23</v>
      </c>
      <c r="M875" t="s">
        <v>11640</v>
      </c>
      <c r="N875" t="s">
        <v>11641</v>
      </c>
      <c r="O875" t="s">
        <v>11642</v>
      </c>
      <c r="P875" t="s">
        <v>11643</v>
      </c>
      <c r="Q875" t="s">
        <v>11644</v>
      </c>
      <c r="R875" t="s">
        <v>11645</v>
      </c>
      <c r="S875" t="s">
        <v>11646</v>
      </c>
      <c r="T875" t="s">
        <v>659</v>
      </c>
      <c r="U875" t="s">
        <v>11647</v>
      </c>
      <c r="V875" t="s">
        <v>659</v>
      </c>
      <c r="W875" t="s">
        <v>690</v>
      </c>
      <c r="X875" t="s">
        <v>659</v>
      </c>
      <c r="Y875" t="s">
        <v>659</v>
      </c>
      <c r="Z875" t="s">
        <v>669</v>
      </c>
      <c r="AA875" t="s">
        <v>670</v>
      </c>
      <c r="AB875" t="s">
        <v>691</v>
      </c>
      <c r="AC875" t="s">
        <v>672</v>
      </c>
      <c r="AD875" t="s">
        <v>11648</v>
      </c>
    </row>
    <row r="876" spans="1:30" x14ac:dyDescent="0.35">
      <c r="A876" t="s">
        <v>11649</v>
      </c>
      <c r="B876" t="s">
        <v>11650</v>
      </c>
      <c r="C876" t="s">
        <v>11651</v>
      </c>
      <c r="D876">
        <v>2012</v>
      </c>
      <c r="E876" t="s">
        <v>11652</v>
      </c>
      <c r="F876" t="s">
        <v>2814</v>
      </c>
      <c r="G876" t="s">
        <v>1414</v>
      </c>
      <c r="H876" t="s">
        <v>659</v>
      </c>
      <c r="I876">
        <v>621</v>
      </c>
      <c r="J876">
        <v>635</v>
      </c>
      <c r="K876" t="s">
        <v>659</v>
      </c>
      <c r="L876">
        <v>20</v>
      </c>
      <c r="M876" t="s">
        <v>11653</v>
      </c>
      <c r="N876" t="s">
        <v>11654</v>
      </c>
      <c r="O876" t="s">
        <v>11655</v>
      </c>
      <c r="P876" t="s">
        <v>11656</v>
      </c>
      <c r="Q876" t="s">
        <v>11657</v>
      </c>
      <c r="R876" t="s">
        <v>11658</v>
      </c>
      <c r="S876" t="s">
        <v>11659</v>
      </c>
      <c r="T876" t="s">
        <v>659</v>
      </c>
      <c r="U876" t="s">
        <v>11660</v>
      </c>
      <c r="V876" t="s">
        <v>659</v>
      </c>
      <c r="W876" t="s">
        <v>11661</v>
      </c>
      <c r="X876" t="s">
        <v>659</v>
      </c>
      <c r="Y876" t="s">
        <v>11662</v>
      </c>
      <c r="Z876" t="s">
        <v>669</v>
      </c>
      <c r="AA876" t="s">
        <v>670</v>
      </c>
      <c r="AB876" t="s">
        <v>659</v>
      </c>
      <c r="AC876" t="s">
        <v>672</v>
      </c>
      <c r="AD876" t="s">
        <v>11663</v>
      </c>
    </row>
    <row r="877" spans="1:30" x14ac:dyDescent="0.35">
      <c r="A877" t="s">
        <v>546</v>
      </c>
      <c r="B877" t="s">
        <v>11664</v>
      </c>
      <c r="C877" t="s">
        <v>545</v>
      </c>
      <c r="D877">
        <v>2012</v>
      </c>
      <c r="E877" t="s">
        <v>6368</v>
      </c>
      <c r="F877" t="s">
        <v>2801</v>
      </c>
      <c r="G877" t="s">
        <v>728</v>
      </c>
      <c r="H877" t="s">
        <v>659</v>
      </c>
      <c r="I877">
        <v>333</v>
      </c>
      <c r="J877">
        <v>350</v>
      </c>
      <c r="K877" t="s">
        <v>659</v>
      </c>
      <c r="L877">
        <v>8</v>
      </c>
      <c r="M877" t="s">
        <v>11665</v>
      </c>
      <c r="N877" t="s">
        <v>11666</v>
      </c>
      <c r="O877" t="s">
        <v>11667</v>
      </c>
      <c r="P877" t="s">
        <v>11668</v>
      </c>
      <c r="Q877" t="s">
        <v>11669</v>
      </c>
      <c r="R877" t="s">
        <v>11670</v>
      </c>
      <c r="S877" t="s">
        <v>659</v>
      </c>
      <c r="T877" t="s">
        <v>659</v>
      </c>
      <c r="U877" t="s">
        <v>11671</v>
      </c>
      <c r="V877" t="s">
        <v>659</v>
      </c>
      <c r="W877" t="s">
        <v>6377</v>
      </c>
      <c r="X877" t="s">
        <v>659</v>
      </c>
      <c r="Y877" t="s">
        <v>659</v>
      </c>
      <c r="Z877" t="s">
        <v>669</v>
      </c>
      <c r="AA877" t="s">
        <v>670</v>
      </c>
      <c r="AB877" t="s">
        <v>2325</v>
      </c>
      <c r="AC877" t="s">
        <v>672</v>
      </c>
      <c r="AD877" t="s">
        <v>11672</v>
      </c>
    </row>
    <row r="878" spans="1:30" x14ac:dyDescent="0.35">
      <c r="A878" t="s">
        <v>253</v>
      </c>
      <c r="B878" t="s">
        <v>11673</v>
      </c>
      <c r="C878" t="s">
        <v>254</v>
      </c>
      <c r="D878">
        <v>2012</v>
      </c>
      <c r="E878" t="s">
        <v>1711</v>
      </c>
      <c r="F878" t="s">
        <v>810</v>
      </c>
      <c r="G878" t="s">
        <v>903</v>
      </c>
      <c r="H878" t="s">
        <v>659</v>
      </c>
      <c r="I878">
        <v>319</v>
      </c>
      <c r="J878">
        <v>327</v>
      </c>
      <c r="K878" t="s">
        <v>659</v>
      </c>
      <c r="L878">
        <v>7</v>
      </c>
      <c r="M878" t="s">
        <v>11674</v>
      </c>
      <c r="N878" t="s">
        <v>11675</v>
      </c>
      <c r="O878" t="s">
        <v>11676</v>
      </c>
      <c r="P878" t="s">
        <v>11677</v>
      </c>
      <c r="Q878" t="s">
        <v>9171</v>
      </c>
      <c r="R878" t="s">
        <v>659</v>
      </c>
      <c r="S878" t="s">
        <v>659</v>
      </c>
      <c r="T878" t="s">
        <v>659</v>
      </c>
      <c r="U878" t="s">
        <v>11678</v>
      </c>
      <c r="V878" t="s">
        <v>659</v>
      </c>
      <c r="W878" t="s">
        <v>1719</v>
      </c>
      <c r="X878" t="s">
        <v>659</v>
      </c>
      <c r="Y878" t="s">
        <v>659</v>
      </c>
      <c r="Z878" t="s">
        <v>669</v>
      </c>
      <c r="AA878" t="s">
        <v>670</v>
      </c>
      <c r="AB878" t="s">
        <v>659</v>
      </c>
      <c r="AC878" t="s">
        <v>672</v>
      </c>
      <c r="AD878" t="s">
        <v>11679</v>
      </c>
    </row>
    <row r="879" spans="1:30" x14ac:dyDescent="0.35">
      <c r="A879" t="s">
        <v>59</v>
      </c>
      <c r="B879" t="s">
        <v>11680</v>
      </c>
      <c r="C879" t="s">
        <v>60</v>
      </c>
      <c r="D879">
        <v>2012</v>
      </c>
      <c r="E879" t="s">
        <v>11681</v>
      </c>
      <c r="F879" t="s">
        <v>2173</v>
      </c>
      <c r="G879" t="s">
        <v>728</v>
      </c>
      <c r="H879" t="s">
        <v>659</v>
      </c>
      <c r="I879">
        <v>357</v>
      </c>
      <c r="J879">
        <v>378</v>
      </c>
      <c r="K879" t="s">
        <v>659</v>
      </c>
      <c r="L879">
        <v>3</v>
      </c>
      <c r="M879" t="s">
        <v>11682</v>
      </c>
      <c r="N879" t="s">
        <v>11683</v>
      </c>
      <c r="O879" t="s">
        <v>11684</v>
      </c>
      <c r="P879" t="s">
        <v>11685</v>
      </c>
      <c r="Q879" t="s">
        <v>11686</v>
      </c>
      <c r="R879" t="s">
        <v>11687</v>
      </c>
      <c r="S879" t="s">
        <v>659</v>
      </c>
      <c r="T879" t="s">
        <v>659</v>
      </c>
      <c r="U879" t="s">
        <v>11688</v>
      </c>
      <c r="V879" t="s">
        <v>659</v>
      </c>
      <c r="W879" t="s">
        <v>11689</v>
      </c>
      <c r="X879" t="s">
        <v>659</v>
      </c>
      <c r="Y879" t="s">
        <v>659</v>
      </c>
      <c r="Z879" t="s">
        <v>669</v>
      </c>
      <c r="AA879" t="s">
        <v>670</v>
      </c>
      <c r="AB879" t="s">
        <v>2325</v>
      </c>
      <c r="AC879" t="s">
        <v>672</v>
      </c>
      <c r="AD879" t="s">
        <v>11690</v>
      </c>
    </row>
    <row r="880" spans="1:30" x14ac:dyDescent="0.35">
      <c r="A880" t="s">
        <v>11691</v>
      </c>
      <c r="B880" t="s">
        <v>11692</v>
      </c>
      <c r="C880" t="s">
        <v>11693</v>
      </c>
      <c r="D880">
        <v>2012</v>
      </c>
      <c r="E880" t="s">
        <v>11694</v>
      </c>
      <c r="F880" t="s">
        <v>2260</v>
      </c>
      <c r="G880" t="s">
        <v>793</v>
      </c>
      <c r="H880" t="s">
        <v>659</v>
      </c>
      <c r="I880">
        <v>3</v>
      </c>
      <c r="J880">
        <v>45</v>
      </c>
      <c r="K880" t="s">
        <v>659</v>
      </c>
      <c r="L880">
        <v>3</v>
      </c>
      <c r="M880" t="s">
        <v>659</v>
      </c>
      <c r="N880" t="s">
        <v>11695</v>
      </c>
      <c r="O880" t="s">
        <v>11696</v>
      </c>
      <c r="P880" t="s">
        <v>11697</v>
      </c>
      <c r="Q880" t="s">
        <v>11698</v>
      </c>
      <c r="R880" t="s">
        <v>11699</v>
      </c>
      <c r="S880" t="s">
        <v>659</v>
      </c>
      <c r="T880" t="s">
        <v>659</v>
      </c>
      <c r="U880" t="s">
        <v>11700</v>
      </c>
      <c r="V880" t="s">
        <v>659</v>
      </c>
      <c r="W880" t="s">
        <v>11701</v>
      </c>
      <c r="X880" t="s">
        <v>659</v>
      </c>
      <c r="Y880" t="s">
        <v>659</v>
      </c>
      <c r="Z880" t="s">
        <v>669</v>
      </c>
      <c r="AA880" t="s">
        <v>670</v>
      </c>
      <c r="AB880" t="s">
        <v>659</v>
      </c>
      <c r="AC880" t="s">
        <v>672</v>
      </c>
      <c r="AD880" t="s">
        <v>11702</v>
      </c>
    </row>
    <row r="881" spans="1:30" x14ac:dyDescent="0.35">
      <c r="A881" t="s">
        <v>253</v>
      </c>
      <c r="B881" t="s">
        <v>11673</v>
      </c>
      <c r="C881" t="s">
        <v>562</v>
      </c>
      <c r="D881">
        <v>2012</v>
      </c>
      <c r="E881" t="s">
        <v>1711</v>
      </c>
      <c r="F881" t="s">
        <v>810</v>
      </c>
      <c r="G881" t="s">
        <v>728</v>
      </c>
      <c r="H881" t="s">
        <v>659</v>
      </c>
      <c r="I881">
        <v>305</v>
      </c>
      <c r="J881">
        <v>314</v>
      </c>
      <c r="K881" t="s">
        <v>659</v>
      </c>
      <c r="L881">
        <v>36</v>
      </c>
      <c r="M881" t="s">
        <v>11703</v>
      </c>
      <c r="N881" t="s">
        <v>11704</v>
      </c>
      <c r="O881" t="s">
        <v>659</v>
      </c>
      <c r="P881" t="s">
        <v>11705</v>
      </c>
      <c r="Q881" t="s">
        <v>9171</v>
      </c>
      <c r="R881" t="s">
        <v>659</v>
      </c>
      <c r="S881" t="s">
        <v>659</v>
      </c>
      <c r="T881" t="s">
        <v>659</v>
      </c>
      <c r="U881" t="s">
        <v>11706</v>
      </c>
      <c r="V881" t="s">
        <v>659</v>
      </c>
      <c r="W881" t="s">
        <v>1719</v>
      </c>
      <c r="X881" t="s">
        <v>659</v>
      </c>
      <c r="Y881" t="s">
        <v>659</v>
      </c>
      <c r="Z881" t="s">
        <v>669</v>
      </c>
      <c r="AA881" t="s">
        <v>670</v>
      </c>
      <c r="AB881" t="s">
        <v>659</v>
      </c>
      <c r="AC881" t="s">
        <v>672</v>
      </c>
      <c r="AD881" t="s">
        <v>11707</v>
      </c>
    </row>
    <row r="882" spans="1:30" x14ac:dyDescent="0.35">
      <c r="A882" t="s">
        <v>11708</v>
      </c>
      <c r="B882" t="s">
        <v>11709</v>
      </c>
      <c r="C882" t="s">
        <v>11710</v>
      </c>
      <c r="D882">
        <v>2012</v>
      </c>
      <c r="E882" t="s">
        <v>1398</v>
      </c>
      <c r="F882" t="s">
        <v>2556</v>
      </c>
      <c r="G882" t="s">
        <v>657</v>
      </c>
      <c r="H882" t="s">
        <v>659</v>
      </c>
      <c r="I882">
        <v>309</v>
      </c>
      <c r="J882">
        <v>315</v>
      </c>
      <c r="K882" t="s">
        <v>659</v>
      </c>
      <c r="M882" t="s">
        <v>659</v>
      </c>
      <c r="N882" t="s">
        <v>11711</v>
      </c>
      <c r="O882" t="s">
        <v>659</v>
      </c>
      <c r="P882" t="s">
        <v>11712</v>
      </c>
      <c r="Q882" t="s">
        <v>11713</v>
      </c>
      <c r="R882" t="s">
        <v>11714</v>
      </c>
      <c r="S882" t="s">
        <v>659</v>
      </c>
      <c r="T882" t="s">
        <v>659</v>
      </c>
      <c r="U882" t="s">
        <v>11715</v>
      </c>
      <c r="V882" t="s">
        <v>659</v>
      </c>
      <c r="W882" t="s">
        <v>1409</v>
      </c>
      <c r="X882" t="s">
        <v>659</v>
      </c>
      <c r="Y882" t="s">
        <v>659</v>
      </c>
      <c r="Z882" t="s">
        <v>704</v>
      </c>
      <c r="AA882" t="s">
        <v>670</v>
      </c>
      <c r="AB882" t="s">
        <v>659</v>
      </c>
      <c r="AC882" t="s">
        <v>672</v>
      </c>
      <c r="AD882" t="s">
        <v>11716</v>
      </c>
    </row>
    <row r="883" spans="1:30" x14ac:dyDescent="0.35">
      <c r="A883" t="s">
        <v>11717</v>
      </c>
      <c r="B883" t="s">
        <v>11718</v>
      </c>
      <c r="C883" t="s">
        <v>11719</v>
      </c>
      <c r="D883">
        <v>2012</v>
      </c>
      <c r="E883" t="s">
        <v>11720</v>
      </c>
      <c r="F883" t="s">
        <v>1899</v>
      </c>
      <c r="G883" t="s">
        <v>5878</v>
      </c>
      <c r="H883" t="s">
        <v>659</v>
      </c>
      <c r="I883">
        <v>612</v>
      </c>
      <c r="J883">
        <v>639</v>
      </c>
      <c r="K883" t="s">
        <v>659</v>
      </c>
      <c r="L883">
        <v>4</v>
      </c>
      <c r="M883" t="s">
        <v>11721</v>
      </c>
      <c r="N883" t="s">
        <v>11722</v>
      </c>
      <c r="O883" t="s">
        <v>11723</v>
      </c>
      <c r="P883" t="s">
        <v>11724</v>
      </c>
      <c r="Q883" t="s">
        <v>11725</v>
      </c>
      <c r="R883" t="s">
        <v>659</v>
      </c>
      <c r="S883" t="s">
        <v>659</v>
      </c>
      <c r="T883" t="s">
        <v>659</v>
      </c>
      <c r="U883" t="s">
        <v>11726</v>
      </c>
      <c r="V883" t="s">
        <v>659</v>
      </c>
      <c r="W883" t="s">
        <v>11727</v>
      </c>
      <c r="X883" t="s">
        <v>659</v>
      </c>
      <c r="Y883" t="s">
        <v>659</v>
      </c>
      <c r="Z883" t="s">
        <v>669</v>
      </c>
      <c r="AA883" t="s">
        <v>670</v>
      </c>
      <c r="AB883" t="s">
        <v>691</v>
      </c>
      <c r="AC883" t="s">
        <v>672</v>
      </c>
      <c r="AD883" t="s">
        <v>11728</v>
      </c>
    </row>
    <row r="884" spans="1:30" x14ac:dyDescent="0.35">
      <c r="A884" t="s">
        <v>11729</v>
      </c>
      <c r="B884" t="s">
        <v>11730</v>
      </c>
      <c r="C884" t="s">
        <v>11731</v>
      </c>
      <c r="D884">
        <v>2012</v>
      </c>
      <c r="E884" t="s">
        <v>11732</v>
      </c>
      <c r="F884" t="s">
        <v>2358</v>
      </c>
      <c r="G884" t="s">
        <v>728</v>
      </c>
      <c r="H884" t="s">
        <v>659</v>
      </c>
      <c r="I884">
        <v>275</v>
      </c>
      <c r="J884">
        <v>288</v>
      </c>
      <c r="K884" t="s">
        <v>659</v>
      </c>
      <c r="L884">
        <v>5</v>
      </c>
      <c r="M884" t="s">
        <v>11733</v>
      </c>
      <c r="N884" t="s">
        <v>11734</v>
      </c>
      <c r="O884" t="s">
        <v>11735</v>
      </c>
      <c r="P884" t="s">
        <v>11736</v>
      </c>
      <c r="Q884" t="s">
        <v>11737</v>
      </c>
      <c r="R884" t="s">
        <v>11738</v>
      </c>
      <c r="S884" t="s">
        <v>659</v>
      </c>
      <c r="T884" t="s">
        <v>659</v>
      </c>
      <c r="U884" t="s">
        <v>11739</v>
      </c>
      <c r="V884" t="s">
        <v>659</v>
      </c>
      <c r="W884" t="s">
        <v>11740</v>
      </c>
      <c r="X884" t="s">
        <v>659</v>
      </c>
      <c r="Y884" t="s">
        <v>659</v>
      </c>
      <c r="Z884" t="s">
        <v>669</v>
      </c>
      <c r="AA884" t="s">
        <v>670</v>
      </c>
      <c r="AB884" t="s">
        <v>659</v>
      </c>
      <c r="AC884" t="s">
        <v>672</v>
      </c>
      <c r="AD884" t="s">
        <v>11741</v>
      </c>
    </row>
    <row r="885" spans="1:30" x14ac:dyDescent="0.35">
      <c r="A885" t="s">
        <v>256</v>
      </c>
      <c r="B885" t="s">
        <v>11742</v>
      </c>
      <c r="C885" t="s">
        <v>257</v>
      </c>
      <c r="D885">
        <v>2012</v>
      </c>
      <c r="E885" t="s">
        <v>2555</v>
      </c>
      <c r="F885" t="s">
        <v>727</v>
      </c>
      <c r="G885" t="s">
        <v>793</v>
      </c>
      <c r="H885" t="s">
        <v>659</v>
      </c>
      <c r="I885">
        <v>241</v>
      </c>
      <c r="J885">
        <v>246</v>
      </c>
      <c r="K885" t="s">
        <v>659</v>
      </c>
      <c r="L885">
        <v>66</v>
      </c>
      <c r="M885" t="s">
        <v>11743</v>
      </c>
      <c r="N885" t="s">
        <v>11744</v>
      </c>
      <c r="O885" t="s">
        <v>11745</v>
      </c>
      <c r="P885" t="s">
        <v>11746</v>
      </c>
      <c r="Q885" t="s">
        <v>11747</v>
      </c>
      <c r="R885" t="s">
        <v>11748</v>
      </c>
      <c r="S885" t="s">
        <v>11749</v>
      </c>
      <c r="T885" t="s">
        <v>659</v>
      </c>
      <c r="U885" t="s">
        <v>11750</v>
      </c>
      <c r="V885" t="s">
        <v>659</v>
      </c>
      <c r="W885" t="s">
        <v>2566</v>
      </c>
      <c r="X885" t="s">
        <v>659</v>
      </c>
      <c r="Y885" t="s">
        <v>659</v>
      </c>
      <c r="Z885" t="s">
        <v>669</v>
      </c>
      <c r="AA885" t="s">
        <v>670</v>
      </c>
      <c r="AB885" t="s">
        <v>659</v>
      </c>
      <c r="AC885" t="s">
        <v>672</v>
      </c>
      <c r="AD885" t="s">
        <v>11751</v>
      </c>
    </row>
    <row r="886" spans="1:30" x14ac:dyDescent="0.35">
      <c r="A886" t="s">
        <v>158</v>
      </c>
      <c r="B886" t="s">
        <v>11752</v>
      </c>
      <c r="C886" t="s">
        <v>159</v>
      </c>
      <c r="D886">
        <v>2012</v>
      </c>
      <c r="E886" t="s">
        <v>977</v>
      </c>
      <c r="F886" t="s">
        <v>656</v>
      </c>
      <c r="G886" t="s">
        <v>657</v>
      </c>
      <c r="H886" t="s">
        <v>659</v>
      </c>
      <c r="I886">
        <v>12</v>
      </c>
      <c r="J886">
        <v>28</v>
      </c>
      <c r="K886" t="s">
        <v>659</v>
      </c>
      <c r="L886">
        <v>123</v>
      </c>
      <c r="M886" t="s">
        <v>11753</v>
      </c>
      <c r="N886" t="s">
        <v>11754</v>
      </c>
      <c r="O886" t="s">
        <v>11755</v>
      </c>
      <c r="P886" t="s">
        <v>11756</v>
      </c>
      <c r="Q886" t="s">
        <v>11757</v>
      </c>
      <c r="R886" t="s">
        <v>11758</v>
      </c>
      <c r="S886" t="s">
        <v>659</v>
      </c>
      <c r="T886" t="s">
        <v>880</v>
      </c>
      <c r="U886" t="s">
        <v>11759</v>
      </c>
      <c r="V886" t="s">
        <v>659</v>
      </c>
      <c r="W886" t="s">
        <v>987</v>
      </c>
      <c r="X886" t="s">
        <v>659</v>
      </c>
      <c r="Y886" t="s">
        <v>659</v>
      </c>
      <c r="Z886" t="s">
        <v>669</v>
      </c>
      <c r="AA886" t="s">
        <v>670</v>
      </c>
      <c r="AB886" t="s">
        <v>659</v>
      </c>
      <c r="AC886" t="s">
        <v>672</v>
      </c>
      <c r="AD886" t="s">
        <v>11760</v>
      </c>
    </row>
    <row r="887" spans="1:30" x14ac:dyDescent="0.35">
      <c r="A887" t="s">
        <v>11761</v>
      </c>
      <c r="B887" t="s">
        <v>11762</v>
      </c>
      <c r="C887" t="s">
        <v>11763</v>
      </c>
      <c r="D887">
        <v>2012</v>
      </c>
      <c r="E887" t="s">
        <v>11764</v>
      </c>
      <c r="F887" t="s">
        <v>903</v>
      </c>
      <c r="G887" t="s">
        <v>657</v>
      </c>
      <c r="H887" t="s">
        <v>659</v>
      </c>
      <c r="I887">
        <v>49</v>
      </c>
      <c r="J887">
        <v>63</v>
      </c>
      <c r="K887" t="s">
        <v>659</v>
      </c>
      <c r="L887">
        <v>4</v>
      </c>
      <c r="M887" t="s">
        <v>659</v>
      </c>
      <c r="N887" t="s">
        <v>11765</v>
      </c>
      <c r="O887" t="s">
        <v>11766</v>
      </c>
      <c r="P887" t="s">
        <v>11767</v>
      </c>
      <c r="Q887" t="s">
        <v>11768</v>
      </c>
      <c r="R887" t="s">
        <v>11769</v>
      </c>
      <c r="S887" t="s">
        <v>11770</v>
      </c>
      <c r="T887" t="s">
        <v>659</v>
      </c>
      <c r="U887" t="s">
        <v>11771</v>
      </c>
      <c r="V887" t="s">
        <v>659</v>
      </c>
      <c r="W887" t="s">
        <v>11772</v>
      </c>
      <c r="X887" t="s">
        <v>659</v>
      </c>
      <c r="Y887" t="s">
        <v>659</v>
      </c>
      <c r="Z887" t="s">
        <v>669</v>
      </c>
      <c r="AA887" t="s">
        <v>670</v>
      </c>
      <c r="AB887" t="s">
        <v>659</v>
      </c>
      <c r="AC887" t="s">
        <v>672</v>
      </c>
      <c r="AD887" t="s">
        <v>11773</v>
      </c>
    </row>
    <row r="888" spans="1:30" x14ac:dyDescent="0.35">
      <c r="A888" t="s">
        <v>11774</v>
      </c>
      <c r="B888" t="s">
        <v>11775</v>
      </c>
      <c r="C888" t="s">
        <v>11776</v>
      </c>
      <c r="D888">
        <v>2012</v>
      </c>
      <c r="E888" t="s">
        <v>1592</v>
      </c>
      <c r="F888" t="s">
        <v>656</v>
      </c>
      <c r="G888" t="s">
        <v>657</v>
      </c>
      <c r="H888" t="s">
        <v>659</v>
      </c>
      <c r="I888">
        <v>31</v>
      </c>
      <c r="J888">
        <v>51</v>
      </c>
      <c r="K888" t="s">
        <v>659</v>
      </c>
      <c r="L888">
        <v>20</v>
      </c>
      <c r="M888" t="s">
        <v>11777</v>
      </c>
      <c r="N888" t="s">
        <v>11778</v>
      </c>
      <c r="O888" t="s">
        <v>11779</v>
      </c>
      <c r="P888" t="s">
        <v>11780</v>
      </c>
      <c r="Q888" t="s">
        <v>11781</v>
      </c>
      <c r="R888" t="s">
        <v>11782</v>
      </c>
      <c r="S888" t="s">
        <v>659</v>
      </c>
      <c r="T888" t="s">
        <v>659</v>
      </c>
      <c r="U888" t="s">
        <v>11783</v>
      </c>
      <c r="V888" t="s">
        <v>659</v>
      </c>
      <c r="W888" t="s">
        <v>1600</v>
      </c>
      <c r="X888" t="s">
        <v>659</v>
      </c>
      <c r="Y888" t="s">
        <v>659</v>
      </c>
      <c r="Z888" t="s">
        <v>669</v>
      </c>
      <c r="AA888" t="s">
        <v>670</v>
      </c>
      <c r="AB888" t="s">
        <v>2325</v>
      </c>
      <c r="AC888" t="s">
        <v>672</v>
      </c>
      <c r="AD888" t="s">
        <v>11784</v>
      </c>
    </row>
    <row r="889" spans="1:30" x14ac:dyDescent="0.35">
      <c r="A889" t="s">
        <v>11785</v>
      </c>
      <c r="B889" t="s">
        <v>11786</v>
      </c>
      <c r="C889" t="s">
        <v>11787</v>
      </c>
      <c r="D889">
        <v>2012</v>
      </c>
      <c r="E889" t="s">
        <v>2069</v>
      </c>
      <c r="F889" t="s">
        <v>1270</v>
      </c>
      <c r="G889" t="s">
        <v>657</v>
      </c>
      <c r="H889" t="s">
        <v>659</v>
      </c>
      <c r="I889">
        <v>27</v>
      </c>
      <c r="J889">
        <v>37</v>
      </c>
      <c r="K889" t="s">
        <v>659</v>
      </c>
      <c r="L889">
        <v>14</v>
      </c>
      <c r="M889" t="s">
        <v>11788</v>
      </c>
      <c r="N889" t="s">
        <v>11789</v>
      </c>
      <c r="O889" t="s">
        <v>11790</v>
      </c>
      <c r="P889" t="s">
        <v>11791</v>
      </c>
      <c r="Q889" t="s">
        <v>11792</v>
      </c>
      <c r="R889" t="s">
        <v>11793</v>
      </c>
      <c r="S889" t="s">
        <v>659</v>
      </c>
      <c r="T889" t="s">
        <v>11794</v>
      </c>
      <c r="U889" t="s">
        <v>11795</v>
      </c>
      <c r="V889" t="s">
        <v>659</v>
      </c>
      <c r="W889" t="s">
        <v>2078</v>
      </c>
      <c r="X889" t="s">
        <v>659</v>
      </c>
      <c r="Y889" t="s">
        <v>659</v>
      </c>
      <c r="Z889" t="s">
        <v>669</v>
      </c>
      <c r="AA889" t="s">
        <v>670</v>
      </c>
      <c r="AB889" t="s">
        <v>659</v>
      </c>
      <c r="AC889" t="s">
        <v>672</v>
      </c>
      <c r="AD889" t="s">
        <v>11796</v>
      </c>
    </row>
    <row r="890" spans="1:30" x14ac:dyDescent="0.35">
      <c r="A890" t="s">
        <v>396</v>
      </c>
      <c r="B890" t="s">
        <v>11797</v>
      </c>
      <c r="C890" t="s">
        <v>515</v>
      </c>
      <c r="D890">
        <v>2012</v>
      </c>
      <c r="E890" t="s">
        <v>8609</v>
      </c>
      <c r="F890" t="s">
        <v>931</v>
      </c>
      <c r="G890" t="s">
        <v>793</v>
      </c>
      <c r="H890" t="s">
        <v>659</v>
      </c>
      <c r="I890">
        <v>127</v>
      </c>
      <c r="J890">
        <v>135</v>
      </c>
      <c r="K890" t="s">
        <v>659</v>
      </c>
      <c r="L890">
        <v>475</v>
      </c>
      <c r="M890" t="s">
        <v>11798</v>
      </c>
      <c r="N890" t="s">
        <v>11799</v>
      </c>
      <c r="O890" t="s">
        <v>11800</v>
      </c>
      <c r="P890" t="s">
        <v>11801</v>
      </c>
      <c r="Q890" t="s">
        <v>11802</v>
      </c>
      <c r="R890" t="s">
        <v>11803</v>
      </c>
      <c r="S890" t="s">
        <v>11804</v>
      </c>
      <c r="T890" t="s">
        <v>11805</v>
      </c>
      <c r="U890" t="s">
        <v>11806</v>
      </c>
      <c r="V890" t="s">
        <v>659</v>
      </c>
      <c r="W890" t="s">
        <v>8618</v>
      </c>
      <c r="X890" t="s">
        <v>659</v>
      </c>
      <c r="Y890" t="s">
        <v>659</v>
      </c>
      <c r="Z890" t="s">
        <v>669</v>
      </c>
      <c r="AA890" t="s">
        <v>670</v>
      </c>
      <c r="AB890" t="s">
        <v>659</v>
      </c>
      <c r="AC890" t="s">
        <v>672</v>
      </c>
      <c r="AD890" t="s">
        <v>11807</v>
      </c>
    </row>
    <row r="891" spans="1:30" x14ac:dyDescent="0.35">
      <c r="A891" t="s">
        <v>11808</v>
      </c>
      <c r="B891" t="s">
        <v>11809</v>
      </c>
      <c r="C891" t="s">
        <v>11810</v>
      </c>
      <c r="D891">
        <v>2012</v>
      </c>
      <c r="E891" t="s">
        <v>1456</v>
      </c>
      <c r="F891" t="s">
        <v>962</v>
      </c>
      <c r="G891" t="s">
        <v>657</v>
      </c>
      <c r="H891" t="s">
        <v>659</v>
      </c>
      <c r="I891">
        <v>130</v>
      </c>
      <c r="J891">
        <v>143</v>
      </c>
      <c r="K891" t="s">
        <v>659</v>
      </c>
      <c r="L891">
        <v>25</v>
      </c>
      <c r="M891" t="s">
        <v>659</v>
      </c>
      <c r="N891" t="s">
        <v>11811</v>
      </c>
      <c r="O891" t="s">
        <v>11812</v>
      </c>
      <c r="P891" t="s">
        <v>11813</v>
      </c>
      <c r="Q891" t="s">
        <v>11814</v>
      </c>
      <c r="R891" t="s">
        <v>11815</v>
      </c>
      <c r="S891" t="s">
        <v>659</v>
      </c>
      <c r="T891" t="s">
        <v>659</v>
      </c>
      <c r="U891" t="s">
        <v>11816</v>
      </c>
      <c r="V891" t="s">
        <v>659</v>
      </c>
      <c r="W891" t="s">
        <v>1466</v>
      </c>
      <c r="X891" t="s">
        <v>659</v>
      </c>
      <c r="Y891" t="s">
        <v>659</v>
      </c>
      <c r="Z891" t="s">
        <v>669</v>
      </c>
      <c r="AA891" t="s">
        <v>670</v>
      </c>
      <c r="AB891" t="s">
        <v>659</v>
      </c>
      <c r="AC891" t="s">
        <v>672</v>
      </c>
      <c r="AD891" t="s">
        <v>11817</v>
      </c>
    </row>
    <row r="892" spans="1:30" x14ac:dyDescent="0.35">
      <c r="A892" t="s">
        <v>11818</v>
      </c>
      <c r="B892" t="s">
        <v>11819</v>
      </c>
      <c r="C892" t="s">
        <v>11820</v>
      </c>
      <c r="D892">
        <v>2012</v>
      </c>
      <c r="E892" t="s">
        <v>4561</v>
      </c>
      <c r="F892" t="s">
        <v>696</v>
      </c>
      <c r="G892" t="s">
        <v>657</v>
      </c>
      <c r="H892" t="s">
        <v>659</v>
      </c>
      <c r="K892" t="s">
        <v>659</v>
      </c>
      <c r="L892">
        <v>32</v>
      </c>
      <c r="M892" t="s">
        <v>11821</v>
      </c>
      <c r="N892" t="s">
        <v>11822</v>
      </c>
      <c r="O892" t="s">
        <v>11823</v>
      </c>
      <c r="P892" t="s">
        <v>11824</v>
      </c>
      <c r="Q892" t="s">
        <v>11825</v>
      </c>
      <c r="R892" t="s">
        <v>11826</v>
      </c>
      <c r="S892" t="s">
        <v>11827</v>
      </c>
      <c r="T892" t="s">
        <v>659</v>
      </c>
      <c r="U892" t="s">
        <v>11828</v>
      </c>
      <c r="V892" t="s">
        <v>659</v>
      </c>
      <c r="W892" t="s">
        <v>4571</v>
      </c>
      <c r="X892" t="s">
        <v>659</v>
      </c>
      <c r="Y892" t="s">
        <v>659</v>
      </c>
      <c r="Z892" t="s">
        <v>669</v>
      </c>
      <c r="AA892" t="s">
        <v>670</v>
      </c>
      <c r="AB892" t="s">
        <v>659</v>
      </c>
      <c r="AC892" t="s">
        <v>672</v>
      </c>
      <c r="AD892" t="s">
        <v>11829</v>
      </c>
    </row>
    <row r="893" spans="1:30" x14ac:dyDescent="0.35">
      <c r="A893" t="s">
        <v>11830</v>
      </c>
      <c r="B893" t="s">
        <v>11831</v>
      </c>
      <c r="C893" t="s">
        <v>11832</v>
      </c>
      <c r="D893">
        <v>2012</v>
      </c>
      <c r="E893" t="s">
        <v>3947</v>
      </c>
      <c r="F893" t="s">
        <v>11833</v>
      </c>
      <c r="G893" t="s">
        <v>656</v>
      </c>
      <c r="H893" t="s">
        <v>659</v>
      </c>
      <c r="I893">
        <v>1355</v>
      </c>
      <c r="J893">
        <v>1360</v>
      </c>
      <c r="K893" t="s">
        <v>659</v>
      </c>
      <c r="L893">
        <v>23</v>
      </c>
      <c r="M893" t="s">
        <v>11834</v>
      </c>
      <c r="N893" t="s">
        <v>11835</v>
      </c>
      <c r="O893" t="s">
        <v>11836</v>
      </c>
      <c r="P893" t="s">
        <v>11837</v>
      </c>
      <c r="Q893" t="s">
        <v>11838</v>
      </c>
      <c r="R893" t="s">
        <v>659</v>
      </c>
      <c r="S893" t="s">
        <v>659</v>
      </c>
      <c r="T893" t="s">
        <v>659</v>
      </c>
      <c r="U893" t="s">
        <v>11839</v>
      </c>
      <c r="V893" t="s">
        <v>940</v>
      </c>
      <c r="W893" t="s">
        <v>3957</v>
      </c>
      <c r="X893" t="s">
        <v>659</v>
      </c>
      <c r="Y893" t="s">
        <v>3958</v>
      </c>
      <c r="Z893" t="s">
        <v>669</v>
      </c>
      <c r="AA893" t="s">
        <v>670</v>
      </c>
      <c r="AB893" t="s">
        <v>925</v>
      </c>
      <c r="AC893" t="s">
        <v>672</v>
      </c>
      <c r="AD893" t="s">
        <v>11840</v>
      </c>
    </row>
    <row r="894" spans="1:30" x14ac:dyDescent="0.35">
      <c r="A894" t="s">
        <v>11841</v>
      </c>
      <c r="B894" t="s">
        <v>11842</v>
      </c>
      <c r="C894" t="s">
        <v>11843</v>
      </c>
      <c r="D894">
        <v>2012</v>
      </c>
      <c r="E894" t="s">
        <v>11844</v>
      </c>
      <c r="F894" t="s">
        <v>2370</v>
      </c>
      <c r="G894" t="s">
        <v>728</v>
      </c>
      <c r="H894" t="s">
        <v>659</v>
      </c>
      <c r="I894">
        <v>172</v>
      </c>
      <c r="J894">
        <v>179</v>
      </c>
      <c r="K894" t="s">
        <v>659</v>
      </c>
      <c r="L894">
        <v>3</v>
      </c>
      <c r="M894" t="s">
        <v>11845</v>
      </c>
      <c r="N894" t="s">
        <v>11846</v>
      </c>
      <c r="O894" t="s">
        <v>11847</v>
      </c>
      <c r="P894" t="s">
        <v>11848</v>
      </c>
      <c r="Q894" t="s">
        <v>11849</v>
      </c>
      <c r="R894" t="s">
        <v>11850</v>
      </c>
      <c r="S894" t="s">
        <v>11851</v>
      </c>
      <c r="T894" t="s">
        <v>659</v>
      </c>
      <c r="U894" t="s">
        <v>11852</v>
      </c>
      <c r="V894" t="s">
        <v>11853</v>
      </c>
      <c r="W894" t="s">
        <v>11854</v>
      </c>
      <c r="X894" t="s">
        <v>659</v>
      </c>
      <c r="Y894" t="s">
        <v>11855</v>
      </c>
      <c r="Z894" t="s">
        <v>669</v>
      </c>
      <c r="AA894" t="s">
        <v>670</v>
      </c>
      <c r="AB894" t="s">
        <v>659</v>
      </c>
      <c r="AC894" t="s">
        <v>672</v>
      </c>
      <c r="AD894" t="s">
        <v>11856</v>
      </c>
    </row>
    <row r="895" spans="1:30" x14ac:dyDescent="0.35">
      <c r="A895" t="s">
        <v>11857</v>
      </c>
      <c r="B895" t="s">
        <v>11858</v>
      </c>
      <c r="C895" t="s">
        <v>11859</v>
      </c>
      <c r="D895">
        <v>2012</v>
      </c>
      <c r="E895" t="s">
        <v>1398</v>
      </c>
      <c r="F895" t="s">
        <v>1384</v>
      </c>
      <c r="G895" t="s">
        <v>728</v>
      </c>
      <c r="H895" t="s">
        <v>659</v>
      </c>
      <c r="I895">
        <v>134</v>
      </c>
      <c r="J895">
        <v>147</v>
      </c>
      <c r="K895" t="s">
        <v>659</v>
      </c>
      <c r="L895">
        <v>51</v>
      </c>
      <c r="M895" t="s">
        <v>659</v>
      </c>
      <c r="N895" t="s">
        <v>11860</v>
      </c>
      <c r="O895" t="s">
        <v>11861</v>
      </c>
      <c r="P895" t="s">
        <v>11862</v>
      </c>
      <c r="Q895" t="s">
        <v>11863</v>
      </c>
      <c r="R895" t="s">
        <v>11864</v>
      </c>
      <c r="S895" t="s">
        <v>659</v>
      </c>
      <c r="T895" t="s">
        <v>659</v>
      </c>
      <c r="U895" t="s">
        <v>11865</v>
      </c>
      <c r="V895" t="s">
        <v>1408</v>
      </c>
      <c r="W895" t="s">
        <v>1409</v>
      </c>
      <c r="X895" t="s">
        <v>659</v>
      </c>
      <c r="Y895" t="s">
        <v>659</v>
      </c>
      <c r="Z895" t="s">
        <v>669</v>
      </c>
      <c r="AA895" t="s">
        <v>670</v>
      </c>
      <c r="AB895" t="s">
        <v>659</v>
      </c>
      <c r="AC895" t="s">
        <v>672</v>
      </c>
      <c r="AD895" t="s">
        <v>11866</v>
      </c>
    </row>
    <row r="896" spans="1:30" x14ac:dyDescent="0.35">
      <c r="A896" t="s">
        <v>11867</v>
      </c>
      <c r="B896" t="s">
        <v>11868</v>
      </c>
      <c r="C896" t="s">
        <v>11869</v>
      </c>
      <c r="D896">
        <v>2012</v>
      </c>
      <c r="E896" t="s">
        <v>11386</v>
      </c>
      <c r="F896" t="s">
        <v>1162</v>
      </c>
      <c r="G896" t="s">
        <v>793</v>
      </c>
      <c r="H896" t="s">
        <v>659</v>
      </c>
      <c r="I896">
        <v>196</v>
      </c>
      <c r="J896">
        <v>215</v>
      </c>
      <c r="K896" t="s">
        <v>659</v>
      </c>
      <c r="M896" t="s">
        <v>659</v>
      </c>
      <c r="N896" t="s">
        <v>11870</v>
      </c>
      <c r="O896" t="s">
        <v>11871</v>
      </c>
      <c r="P896" t="s">
        <v>11872</v>
      </c>
      <c r="Q896" t="s">
        <v>11873</v>
      </c>
      <c r="R896" t="s">
        <v>11874</v>
      </c>
      <c r="S896" t="s">
        <v>659</v>
      </c>
      <c r="T896" t="s">
        <v>659</v>
      </c>
      <c r="U896" t="s">
        <v>11875</v>
      </c>
      <c r="V896" t="s">
        <v>11393</v>
      </c>
      <c r="W896" t="s">
        <v>11394</v>
      </c>
      <c r="X896" t="s">
        <v>659</v>
      </c>
      <c r="Y896" t="s">
        <v>659</v>
      </c>
      <c r="Z896" t="s">
        <v>669</v>
      </c>
      <c r="AA896" t="s">
        <v>670</v>
      </c>
      <c r="AB896" t="s">
        <v>659</v>
      </c>
      <c r="AC896" t="s">
        <v>672</v>
      </c>
      <c r="AD896" t="s">
        <v>11876</v>
      </c>
    </row>
    <row r="897" spans="1:30" x14ac:dyDescent="0.35">
      <c r="A897" t="s">
        <v>11877</v>
      </c>
      <c r="B897" t="s">
        <v>11878</v>
      </c>
      <c r="C897" t="s">
        <v>11879</v>
      </c>
      <c r="D897">
        <v>2012</v>
      </c>
      <c r="E897" t="s">
        <v>8278</v>
      </c>
      <c r="F897" t="s">
        <v>792</v>
      </c>
      <c r="G897" t="s">
        <v>793</v>
      </c>
      <c r="H897" t="s">
        <v>659</v>
      </c>
      <c r="I897">
        <v>293</v>
      </c>
      <c r="J897">
        <v>306</v>
      </c>
      <c r="K897" t="s">
        <v>659</v>
      </c>
      <c r="L897">
        <v>1</v>
      </c>
      <c r="M897" t="s">
        <v>659</v>
      </c>
      <c r="N897" t="s">
        <v>11880</v>
      </c>
      <c r="O897" t="s">
        <v>11881</v>
      </c>
      <c r="P897" t="s">
        <v>11882</v>
      </c>
      <c r="Q897" t="s">
        <v>11883</v>
      </c>
      <c r="R897" t="s">
        <v>11884</v>
      </c>
      <c r="S897" t="s">
        <v>659</v>
      </c>
      <c r="T897" t="s">
        <v>659</v>
      </c>
      <c r="U897" t="s">
        <v>11885</v>
      </c>
      <c r="V897" t="s">
        <v>8287</v>
      </c>
      <c r="W897" t="s">
        <v>8288</v>
      </c>
      <c r="X897" t="s">
        <v>659</v>
      </c>
      <c r="Y897" t="s">
        <v>659</v>
      </c>
      <c r="Z897" t="s">
        <v>669</v>
      </c>
      <c r="AA897" t="s">
        <v>670</v>
      </c>
      <c r="AB897" t="s">
        <v>659</v>
      </c>
      <c r="AC897" t="s">
        <v>672</v>
      </c>
      <c r="AD897" t="s">
        <v>11886</v>
      </c>
    </row>
    <row r="898" spans="1:30" x14ac:dyDescent="0.35">
      <c r="A898" t="s">
        <v>11887</v>
      </c>
      <c r="B898" t="s">
        <v>11888</v>
      </c>
      <c r="C898" t="s">
        <v>11889</v>
      </c>
      <c r="D898">
        <v>2012</v>
      </c>
      <c r="E898" t="s">
        <v>11890</v>
      </c>
      <c r="F898" t="s">
        <v>887</v>
      </c>
      <c r="G898" t="s">
        <v>657</v>
      </c>
      <c r="H898" t="s">
        <v>659</v>
      </c>
      <c r="I898">
        <v>100</v>
      </c>
      <c r="J898">
        <v>109</v>
      </c>
      <c r="K898" t="s">
        <v>659</v>
      </c>
      <c r="L898">
        <v>17</v>
      </c>
      <c r="M898" t="s">
        <v>11891</v>
      </c>
      <c r="N898" t="s">
        <v>11892</v>
      </c>
      <c r="O898" t="s">
        <v>11893</v>
      </c>
      <c r="P898" t="s">
        <v>11894</v>
      </c>
      <c r="Q898" t="s">
        <v>11895</v>
      </c>
      <c r="R898" t="s">
        <v>11896</v>
      </c>
      <c r="S898" t="s">
        <v>659</v>
      </c>
      <c r="T898" t="s">
        <v>659</v>
      </c>
      <c r="U898" t="s">
        <v>11897</v>
      </c>
      <c r="V898" t="s">
        <v>659</v>
      </c>
      <c r="W898" t="s">
        <v>11898</v>
      </c>
      <c r="X898" t="s">
        <v>659</v>
      </c>
      <c r="Y898" t="s">
        <v>659</v>
      </c>
      <c r="Z898" t="s">
        <v>669</v>
      </c>
      <c r="AA898" t="s">
        <v>670</v>
      </c>
      <c r="AB898" t="s">
        <v>659</v>
      </c>
      <c r="AC898" t="s">
        <v>672</v>
      </c>
      <c r="AD898" t="s">
        <v>11899</v>
      </c>
    </row>
    <row r="899" spans="1:30" x14ac:dyDescent="0.35">
      <c r="A899" t="s">
        <v>11900</v>
      </c>
      <c r="B899" t="s">
        <v>11901</v>
      </c>
      <c r="C899" t="s">
        <v>11902</v>
      </c>
      <c r="D899">
        <v>2012</v>
      </c>
      <c r="E899" t="s">
        <v>9594</v>
      </c>
      <c r="F899" t="s">
        <v>659</v>
      </c>
      <c r="G899" t="s">
        <v>727</v>
      </c>
      <c r="H899" t="s">
        <v>659</v>
      </c>
      <c r="I899">
        <v>67</v>
      </c>
      <c r="J899">
        <v>77</v>
      </c>
      <c r="K899" t="s">
        <v>659</v>
      </c>
      <c r="L899">
        <v>3</v>
      </c>
      <c r="M899" t="s">
        <v>659</v>
      </c>
      <c r="N899" t="s">
        <v>11903</v>
      </c>
      <c r="O899" t="s">
        <v>11904</v>
      </c>
      <c r="P899" t="s">
        <v>11905</v>
      </c>
      <c r="Q899" t="s">
        <v>11906</v>
      </c>
      <c r="R899" t="s">
        <v>11907</v>
      </c>
      <c r="S899" t="s">
        <v>659</v>
      </c>
      <c r="T899" t="s">
        <v>659</v>
      </c>
      <c r="U899" t="s">
        <v>11908</v>
      </c>
      <c r="V899" t="s">
        <v>659</v>
      </c>
      <c r="W899" t="s">
        <v>9602</v>
      </c>
      <c r="X899" t="s">
        <v>659</v>
      </c>
      <c r="Y899" t="s">
        <v>659</v>
      </c>
      <c r="Z899" t="s">
        <v>669</v>
      </c>
      <c r="AA899" t="s">
        <v>670</v>
      </c>
      <c r="AB899" t="s">
        <v>659</v>
      </c>
      <c r="AC899" t="s">
        <v>672</v>
      </c>
      <c r="AD899" t="s">
        <v>11909</v>
      </c>
    </row>
    <row r="900" spans="1:30" x14ac:dyDescent="0.35">
      <c r="A900" t="s">
        <v>510</v>
      </c>
      <c r="B900" t="s">
        <v>11910</v>
      </c>
      <c r="C900" t="s">
        <v>509</v>
      </c>
      <c r="D900">
        <v>2012</v>
      </c>
      <c r="E900" t="s">
        <v>9491</v>
      </c>
      <c r="F900" t="s">
        <v>2173</v>
      </c>
      <c r="G900" t="s">
        <v>657</v>
      </c>
      <c r="H900" t="s">
        <v>659</v>
      </c>
      <c r="I900">
        <v>11</v>
      </c>
      <c r="J900">
        <v>27</v>
      </c>
      <c r="K900" t="s">
        <v>659</v>
      </c>
      <c r="L900">
        <v>75</v>
      </c>
      <c r="M900" t="s">
        <v>11911</v>
      </c>
      <c r="N900" t="s">
        <v>11912</v>
      </c>
      <c r="O900" t="s">
        <v>11913</v>
      </c>
      <c r="P900" t="s">
        <v>11914</v>
      </c>
      <c r="Q900" t="s">
        <v>11915</v>
      </c>
      <c r="R900" t="s">
        <v>11916</v>
      </c>
      <c r="S900" t="s">
        <v>659</v>
      </c>
      <c r="T900" t="s">
        <v>659</v>
      </c>
      <c r="U900" t="s">
        <v>11917</v>
      </c>
      <c r="V900" t="s">
        <v>659</v>
      </c>
      <c r="W900" t="s">
        <v>9499</v>
      </c>
      <c r="X900" t="s">
        <v>659</v>
      </c>
      <c r="Y900" t="s">
        <v>659</v>
      </c>
      <c r="Z900" t="s">
        <v>669</v>
      </c>
      <c r="AA900" t="s">
        <v>670</v>
      </c>
      <c r="AB900" t="s">
        <v>659</v>
      </c>
      <c r="AC900" t="s">
        <v>672</v>
      </c>
      <c r="AD900" t="s">
        <v>11918</v>
      </c>
    </row>
    <row r="901" spans="1:30" x14ac:dyDescent="0.35">
      <c r="A901" t="s">
        <v>11919</v>
      </c>
      <c r="B901" t="s">
        <v>11920</v>
      </c>
      <c r="C901" t="s">
        <v>11921</v>
      </c>
      <c r="D901">
        <v>2011</v>
      </c>
      <c r="E901" t="s">
        <v>11922</v>
      </c>
      <c r="F901" t="s">
        <v>1162</v>
      </c>
      <c r="G901" t="s">
        <v>657</v>
      </c>
      <c r="H901" t="s">
        <v>659</v>
      </c>
      <c r="I901">
        <v>8</v>
      </c>
      <c r="J901">
        <v>10</v>
      </c>
      <c r="K901" t="s">
        <v>659</v>
      </c>
      <c r="L901">
        <v>1</v>
      </c>
      <c r="M901" t="s">
        <v>11923</v>
      </c>
      <c r="N901" t="s">
        <v>11924</v>
      </c>
      <c r="O901" t="s">
        <v>659</v>
      </c>
      <c r="P901" t="s">
        <v>11925</v>
      </c>
      <c r="Q901" t="s">
        <v>9171</v>
      </c>
      <c r="R901" t="s">
        <v>11926</v>
      </c>
      <c r="S901" t="s">
        <v>659</v>
      </c>
      <c r="T901" t="s">
        <v>659</v>
      </c>
      <c r="U901" t="s">
        <v>659</v>
      </c>
      <c r="V901" t="s">
        <v>659</v>
      </c>
      <c r="W901" t="s">
        <v>2972</v>
      </c>
      <c r="X901" t="s">
        <v>659</v>
      </c>
      <c r="Y901" t="s">
        <v>659</v>
      </c>
      <c r="Z901" t="s">
        <v>669</v>
      </c>
      <c r="AA901" t="s">
        <v>670</v>
      </c>
      <c r="AB901" t="s">
        <v>659</v>
      </c>
      <c r="AC901" t="s">
        <v>672</v>
      </c>
      <c r="AD901" t="s">
        <v>11927</v>
      </c>
    </row>
    <row r="902" spans="1:30" x14ac:dyDescent="0.35">
      <c r="A902" t="s">
        <v>11928</v>
      </c>
      <c r="B902" t="s">
        <v>11929</v>
      </c>
      <c r="C902" t="s">
        <v>11930</v>
      </c>
      <c r="D902">
        <v>2011</v>
      </c>
      <c r="E902" t="s">
        <v>7838</v>
      </c>
      <c r="F902" t="s">
        <v>903</v>
      </c>
      <c r="G902" t="s">
        <v>903</v>
      </c>
      <c r="H902" t="s">
        <v>659</v>
      </c>
      <c r="I902">
        <v>25</v>
      </c>
      <c r="J902">
        <v>29</v>
      </c>
      <c r="K902" t="s">
        <v>659</v>
      </c>
      <c r="M902" t="s">
        <v>659</v>
      </c>
      <c r="N902" t="s">
        <v>11931</v>
      </c>
      <c r="O902" t="s">
        <v>11932</v>
      </c>
      <c r="P902" t="s">
        <v>11933</v>
      </c>
      <c r="Q902" t="s">
        <v>11934</v>
      </c>
      <c r="R902" t="s">
        <v>659</v>
      </c>
      <c r="S902" t="s">
        <v>659</v>
      </c>
      <c r="T902" t="s">
        <v>659</v>
      </c>
      <c r="U902" t="s">
        <v>11935</v>
      </c>
      <c r="V902" t="s">
        <v>659</v>
      </c>
      <c r="W902" t="s">
        <v>7847</v>
      </c>
      <c r="X902" t="s">
        <v>659</v>
      </c>
      <c r="Y902" t="s">
        <v>659</v>
      </c>
      <c r="Z902" t="s">
        <v>669</v>
      </c>
      <c r="AA902" t="s">
        <v>670</v>
      </c>
      <c r="AB902" t="s">
        <v>659</v>
      </c>
      <c r="AC902" t="s">
        <v>672</v>
      </c>
      <c r="AD902" t="s">
        <v>11936</v>
      </c>
    </row>
    <row r="903" spans="1:30" x14ac:dyDescent="0.35">
      <c r="A903" t="s">
        <v>11937</v>
      </c>
      <c r="B903" t="s">
        <v>11938</v>
      </c>
      <c r="C903" t="s">
        <v>11939</v>
      </c>
      <c r="D903">
        <v>2011</v>
      </c>
      <c r="E903" t="s">
        <v>11940</v>
      </c>
      <c r="F903" t="s">
        <v>842</v>
      </c>
      <c r="G903" t="s">
        <v>888</v>
      </c>
      <c r="H903" t="s">
        <v>659</v>
      </c>
      <c r="I903">
        <v>655</v>
      </c>
      <c r="J903">
        <v>669</v>
      </c>
      <c r="K903" t="s">
        <v>659</v>
      </c>
      <c r="L903">
        <v>5</v>
      </c>
      <c r="M903" t="s">
        <v>11941</v>
      </c>
      <c r="N903" t="s">
        <v>11942</v>
      </c>
      <c r="O903" t="s">
        <v>11943</v>
      </c>
      <c r="P903" t="s">
        <v>11944</v>
      </c>
      <c r="Q903" t="s">
        <v>11945</v>
      </c>
      <c r="R903" t="s">
        <v>11946</v>
      </c>
      <c r="S903" t="s">
        <v>659</v>
      </c>
      <c r="T903" t="s">
        <v>659</v>
      </c>
      <c r="U903" t="s">
        <v>11947</v>
      </c>
      <c r="V903" t="s">
        <v>659</v>
      </c>
      <c r="W903" t="s">
        <v>11948</v>
      </c>
      <c r="X903" t="s">
        <v>659</v>
      </c>
      <c r="Y903" t="s">
        <v>659</v>
      </c>
      <c r="Z903" t="s">
        <v>669</v>
      </c>
      <c r="AA903" t="s">
        <v>670</v>
      </c>
      <c r="AB903" t="s">
        <v>659</v>
      </c>
      <c r="AC903" t="s">
        <v>672</v>
      </c>
      <c r="AD903" t="s">
        <v>11949</v>
      </c>
    </row>
    <row r="904" spans="1:30" x14ac:dyDescent="0.35">
      <c r="A904" t="s">
        <v>11950</v>
      </c>
      <c r="B904" t="s">
        <v>11951</v>
      </c>
      <c r="C904" t="s">
        <v>11952</v>
      </c>
      <c r="D904">
        <v>2011</v>
      </c>
      <c r="E904" t="s">
        <v>11953</v>
      </c>
      <c r="F904" t="s">
        <v>2274</v>
      </c>
      <c r="G904" t="s">
        <v>888</v>
      </c>
      <c r="H904" t="s">
        <v>659</v>
      </c>
      <c r="I904">
        <v>612</v>
      </c>
      <c r="J904">
        <v>625</v>
      </c>
      <c r="K904" t="s">
        <v>659</v>
      </c>
      <c r="L904">
        <v>29</v>
      </c>
      <c r="M904" t="s">
        <v>11954</v>
      </c>
      <c r="N904" t="s">
        <v>11955</v>
      </c>
      <c r="O904" t="s">
        <v>11956</v>
      </c>
      <c r="P904" t="s">
        <v>11957</v>
      </c>
      <c r="Q904" t="s">
        <v>11958</v>
      </c>
      <c r="R904" t="s">
        <v>11959</v>
      </c>
      <c r="S904" t="s">
        <v>11960</v>
      </c>
      <c r="T904" t="s">
        <v>659</v>
      </c>
      <c r="U904" t="s">
        <v>11961</v>
      </c>
      <c r="V904" t="s">
        <v>659</v>
      </c>
      <c r="W904" t="s">
        <v>11962</v>
      </c>
      <c r="X904" t="s">
        <v>659</v>
      </c>
      <c r="Y904" t="s">
        <v>11963</v>
      </c>
      <c r="Z904" t="s">
        <v>669</v>
      </c>
      <c r="AA904" t="s">
        <v>670</v>
      </c>
      <c r="AB904" t="s">
        <v>659</v>
      </c>
      <c r="AC904" t="s">
        <v>672</v>
      </c>
      <c r="AD904" t="s">
        <v>11964</v>
      </c>
    </row>
    <row r="905" spans="1:30" x14ac:dyDescent="0.35">
      <c r="A905" t="s">
        <v>11965</v>
      </c>
      <c r="B905" t="s">
        <v>11966</v>
      </c>
      <c r="C905" t="s">
        <v>11967</v>
      </c>
      <c r="D905">
        <v>2011</v>
      </c>
      <c r="E905" t="s">
        <v>10651</v>
      </c>
      <c r="F905" t="s">
        <v>2875</v>
      </c>
      <c r="G905" t="s">
        <v>888</v>
      </c>
      <c r="H905" t="s">
        <v>659</v>
      </c>
      <c r="I905">
        <v>841</v>
      </c>
      <c r="J905">
        <v>863</v>
      </c>
      <c r="K905" t="s">
        <v>659</v>
      </c>
      <c r="L905">
        <v>33</v>
      </c>
      <c r="M905" t="s">
        <v>11968</v>
      </c>
      <c r="N905" t="s">
        <v>11969</v>
      </c>
      <c r="O905" t="s">
        <v>11970</v>
      </c>
      <c r="P905" t="s">
        <v>11971</v>
      </c>
      <c r="Q905" t="s">
        <v>11972</v>
      </c>
      <c r="R905" t="s">
        <v>11973</v>
      </c>
      <c r="S905" t="s">
        <v>659</v>
      </c>
      <c r="T905" t="s">
        <v>659</v>
      </c>
      <c r="U905" t="s">
        <v>11974</v>
      </c>
      <c r="V905" t="s">
        <v>659</v>
      </c>
      <c r="W905" t="s">
        <v>10660</v>
      </c>
      <c r="X905" t="s">
        <v>659</v>
      </c>
      <c r="Y905" t="s">
        <v>659</v>
      </c>
      <c r="Z905" t="s">
        <v>669</v>
      </c>
      <c r="AA905" t="s">
        <v>670</v>
      </c>
      <c r="AB905" t="s">
        <v>659</v>
      </c>
      <c r="AC905" t="s">
        <v>672</v>
      </c>
      <c r="AD905" t="s">
        <v>11975</v>
      </c>
    </row>
    <row r="906" spans="1:30" x14ac:dyDescent="0.35">
      <c r="A906" t="s">
        <v>11976</v>
      </c>
      <c r="B906" t="s">
        <v>11977</v>
      </c>
      <c r="C906" t="s">
        <v>11978</v>
      </c>
      <c r="D906">
        <v>2011</v>
      </c>
      <c r="E906" t="s">
        <v>5316</v>
      </c>
      <c r="F906" t="s">
        <v>1673</v>
      </c>
      <c r="G906" t="s">
        <v>659</v>
      </c>
      <c r="H906" t="s">
        <v>962</v>
      </c>
      <c r="K906" t="s">
        <v>659</v>
      </c>
      <c r="L906">
        <v>41</v>
      </c>
      <c r="M906" t="s">
        <v>11979</v>
      </c>
      <c r="N906" t="s">
        <v>11980</v>
      </c>
      <c r="O906" t="s">
        <v>11981</v>
      </c>
      <c r="P906" t="s">
        <v>11982</v>
      </c>
      <c r="Q906" t="s">
        <v>11983</v>
      </c>
      <c r="R906" t="s">
        <v>659</v>
      </c>
      <c r="S906" t="s">
        <v>659</v>
      </c>
      <c r="T906" t="s">
        <v>659</v>
      </c>
      <c r="U906" t="s">
        <v>11984</v>
      </c>
      <c r="V906" t="s">
        <v>659</v>
      </c>
      <c r="W906" t="s">
        <v>5326</v>
      </c>
      <c r="X906" t="s">
        <v>659</v>
      </c>
      <c r="Y906" t="s">
        <v>659</v>
      </c>
      <c r="Z906" t="s">
        <v>669</v>
      </c>
      <c r="AA906" t="s">
        <v>670</v>
      </c>
      <c r="AB906" t="s">
        <v>691</v>
      </c>
      <c r="AC906" t="s">
        <v>672</v>
      </c>
      <c r="AD906" t="s">
        <v>11985</v>
      </c>
    </row>
    <row r="907" spans="1:30" x14ac:dyDescent="0.35">
      <c r="A907" t="s">
        <v>11986</v>
      </c>
      <c r="B907" t="s">
        <v>11987</v>
      </c>
      <c r="C907" t="s">
        <v>11988</v>
      </c>
      <c r="D907">
        <v>2011</v>
      </c>
      <c r="E907" t="s">
        <v>4561</v>
      </c>
      <c r="F907" t="s">
        <v>809</v>
      </c>
      <c r="G907" t="s">
        <v>11989</v>
      </c>
      <c r="H907" t="s">
        <v>659</v>
      </c>
      <c r="I907">
        <v>23</v>
      </c>
      <c r="J907">
        <v>31</v>
      </c>
      <c r="K907" t="s">
        <v>659</v>
      </c>
      <c r="L907">
        <v>45</v>
      </c>
      <c r="M907" t="s">
        <v>11990</v>
      </c>
      <c r="N907" t="s">
        <v>11991</v>
      </c>
      <c r="O907" t="s">
        <v>11992</v>
      </c>
      <c r="P907" t="s">
        <v>11993</v>
      </c>
      <c r="Q907" t="s">
        <v>11994</v>
      </c>
      <c r="R907" t="s">
        <v>11995</v>
      </c>
      <c r="S907" t="s">
        <v>11996</v>
      </c>
      <c r="T907" t="s">
        <v>659</v>
      </c>
      <c r="U907" t="s">
        <v>11997</v>
      </c>
      <c r="V907" t="s">
        <v>659</v>
      </c>
      <c r="W907" t="s">
        <v>4571</v>
      </c>
      <c r="X907" t="s">
        <v>659</v>
      </c>
      <c r="Y907" t="s">
        <v>659</v>
      </c>
      <c r="Z907" t="s">
        <v>669</v>
      </c>
      <c r="AA907" t="s">
        <v>670</v>
      </c>
      <c r="AB907" t="s">
        <v>925</v>
      </c>
      <c r="AC907" t="s">
        <v>672</v>
      </c>
      <c r="AD907" t="s">
        <v>11998</v>
      </c>
    </row>
    <row r="908" spans="1:30" x14ac:dyDescent="0.35">
      <c r="A908" t="s">
        <v>552</v>
      </c>
      <c r="B908" t="s">
        <v>11613</v>
      </c>
      <c r="C908" t="s">
        <v>551</v>
      </c>
      <c r="D908">
        <v>2011</v>
      </c>
      <c r="E908" t="s">
        <v>2369</v>
      </c>
      <c r="F908" t="s">
        <v>792</v>
      </c>
      <c r="G908" t="s">
        <v>728</v>
      </c>
      <c r="H908" t="s">
        <v>659</v>
      </c>
      <c r="I908">
        <v>205</v>
      </c>
      <c r="J908">
        <v>227</v>
      </c>
      <c r="K908" t="s">
        <v>659</v>
      </c>
      <c r="L908">
        <v>12</v>
      </c>
      <c r="M908" t="s">
        <v>11999</v>
      </c>
      <c r="N908" t="s">
        <v>12000</v>
      </c>
      <c r="O908" t="s">
        <v>11618</v>
      </c>
      <c r="P908" t="s">
        <v>11619</v>
      </c>
      <c r="Q908" t="s">
        <v>12001</v>
      </c>
      <c r="R908" t="s">
        <v>12002</v>
      </c>
      <c r="S908" t="s">
        <v>659</v>
      </c>
      <c r="T908" t="s">
        <v>659</v>
      </c>
      <c r="U908" t="s">
        <v>12003</v>
      </c>
      <c r="V908" t="s">
        <v>659</v>
      </c>
      <c r="W908" t="s">
        <v>2378</v>
      </c>
      <c r="X908" t="s">
        <v>659</v>
      </c>
      <c r="Y908" t="s">
        <v>659</v>
      </c>
      <c r="Z908" t="s">
        <v>669</v>
      </c>
      <c r="AA908" t="s">
        <v>670</v>
      </c>
      <c r="AB908" t="s">
        <v>1254</v>
      </c>
      <c r="AC908" t="s">
        <v>672</v>
      </c>
      <c r="AD908" t="s">
        <v>12004</v>
      </c>
    </row>
    <row r="909" spans="1:30" x14ac:dyDescent="0.35">
      <c r="A909" t="s">
        <v>12005</v>
      </c>
      <c r="B909" t="s">
        <v>12006</v>
      </c>
      <c r="C909" t="s">
        <v>12007</v>
      </c>
      <c r="D909">
        <v>2011</v>
      </c>
      <c r="E909" t="s">
        <v>5174</v>
      </c>
      <c r="F909" t="s">
        <v>7017</v>
      </c>
      <c r="G909" t="s">
        <v>656</v>
      </c>
      <c r="H909" t="s">
        <v>659</v>
      </c>
      <c r="I909">
        <v>798</v>
      </c>
      <c r="J909">
        <v>803</v>
      </c>
      <c r="K909" t="s">
        <v>659</v>
      </c>
      <c r="L909">
        <v>16</v>
      </c>
      <c r="M909" t="s">
        <v>12008</v>
      </c>
      <c r="N909" t="s">
        <v>12009</v>
      </c>
      <c r="O909" t="s">
        <v>12010</v>
      </c>
      <c r="P909" t="s">
        <v>12011</v>
      </c>
      <c r="Q909" t="s">
        <v>12012</v>
      </c>
      <c r="R909" t="s">
        <v>659</v>
      </c>
      <c r="S909" t="s">
        <v>12013</v>
      </c>
      <c r="T909" t="s">
        <v>659</v>
      </c>
      <c r="U909" t="s">
        <v>12014</v>
      </c>
      <c r="V909" t="s">
        <v>659</v>
      </c>
      <c r="W909" t="s">
        <v>5184</v>
      </c>
      <c r="X909" t="s">
        <v>659</v>
      </c>
      <c r="Y909" t="s">
        <v>5185</v>
      </c>
      <c r="Z909" t="s">
        <v>669</v>
      </c>
      <c r="AA909" t="s">
        <v>670</v>
      </c>
      <c r="AB909" t="s">
        <v>2325</v>
      </c>
      <c r="AC909" t="s">
        <v>672</v>
      </c>
      <c r="AD909" t="s">
        <v>12015</v>
      </c>
    </row>
    <row r="910" spans="1:30" x14ac:dyDescent="0.35">
      <c r="A910" t="s">
        <v>12016</v>
      </c>
      <c r="B910" t="s">
        <v>12017</v>
      </c>
      <c r="C910" t="s">
        <v>12018</v>
      </c>
      <c r="D910">
        <v>2011</v>
      </c>
      <c r="E910" t="s">
        <v>12019</v>
      </c>
      <c r="F910" t="s">
        <v>1035</v>
      </c>
      <c r="G910" t="s">
        <v>728</v>
      </c>
      <c r="H910" t="s">
        <v>659</v>
      </c>
      <c r="I910">
        <v>275</v>
      </c>
      <c r="J910">
        <v>291</v>
      </c>
      <c r="K910" t="s">
        <v>659</v>
      </c>
      <c r="L910">
        <v>4</v>
      </c>
      <c r="M910" t="s">
        <v>659</v>
      </c>
      <c r="N910" t="s">
        <v>12020</v>
      </c>
      <c r="O910" t="s">
        <v>659</v>
      </c>
      <c r="P910" t="s">
        <v>12021</v>
      </c>
      <c r="Q910" t="s">
        <v>12022</v>
      </c>
      <c r="R910" t="s">
        <v>12023</v>
      </c>
      <c r="S910" t="s">
        <v>659</v>
      </c>
      <c r="T910" t="s">
        <v>659</v>
      </c>
      <c r="U910" t="s">
        <v>12024</v>
      </c>
      <c r="V910" t="s">
        <v>659</v>
      </c>
      <c r="W910" t="s">
        <v>12025</v>
      </c>
      <c r="X910" t="s">
        <v>659</v>
      </c>
      <c r="Y910" t="s">
        <v>659</v>
      </c>
      <c r="Z910" t="s">
        <v>669</v>
      </c>
      <c r="AA910" t="s">
        <v>670</v>
      </c>
      <c r="AB910" t="s">
        <v>659</v>
      </c>
      <c r="AC910" t="s">
        <v>672</v>
      </c>
      <c r="AD910" t="s">
        <v>12026</v>
      </c>
    </row>
    <row r="911" spans="1:30" x14ac:dyDescent="0.35">
      <c r="A911" t="s">
        <v>614</v>
      </c>
      <c r="B911" t="s">
        <v>12027</v>
      </c>
      <c r="C911" t="s">
        <v>613</v>
      </c>
      <c r="D911">
        <v>2011</v>
      </c>
      <c r="E911" t="s">
        <v>4416</v>
      </c>
      <c r="F911" t="s">
        <v>5743</v>
      </c>
      <c r="G911" t="s">
        <v>728</v>
      </c>
      <c r="H911" t="s">
        <v>659</v>
      </c>
      <c r="I911">
        <v>323</v>
      </c>
      <c r="J911">
        <v>334</v>
      </c>
      <c r="K911" t="s">
        <v>659</v>
      </c>
      <c r="L911">
        <v>22</v>
      </c>
      <c r="M911" t="s">
        <v>12028</v>
      </c>
      <c r="N911" t="s">
        <v>12029</v>
      </c>
      <c r="O911" t="s">
        <v>12030</v>
      </c>
      <c r="P911" t="s">
        <v>12031</v>
      </c>
      <c r="Q911" t="s">
        <v>12032</v>
      </c>
      <c r="R911" t="s">
        <v>12033</v>
      </c>
      <c r="S911" t="s">
        <v>659</v>
      </c>
      <c r="T911" t="s">
        <v>659</v>
      </c>
      <c r="U911" t="s">
        <v>12034</v>
      </c>
      <c r="V911" t="s">
        <v>659</v>
      </c>
      <c r="W911" t="s">
        <v>4424</v>
      </c>
      <c r="X911" t="s">
        <v>659</v>
      </c>
      <c r="Y911" t="s">
        <v>659</v>
      </c>
      <c r="Z911" t="s">
        <v>669</v>
      </c>
      <c r="AA911" t="s">
        <v>670</v>
      </c>
      <c r="AB911" t="s">
        <v>659</v>
      </c>
      <c r="AC911" t="s">
        <v>672</v>
      </c>
      <c r="AD911" t="s">
        <v>12035</v>
      </c>
    </row>
    <row r="912" spans="1:30" x14ac:dyDescent="0.35">
      <c r="A912" t="s">
        <v>326</v>
      </c>
      <c r="B912" t="s">
        <v>12036</v>
      </c>
      <c r="C912" t="s">
        <v>327</v>
      </c>
      <c r="D912">
        <v>2011</v>
      </c>
      <c r="E912" t="s">
        <v>4416</v>
      </c>
      <c r="F912" t="s">
        <v>5743</v>
      </c>
      <c r="G912" t="s">
        <v>728</v>
      </c>
      <c r="H912" t="s">
        <v>659</v>
      </c>
      <c r="I912">
        <v>307</v>
      </c>
      <c r="J912">
        <v>322</v>
      </c>
      <c r="K912" t="s">
        <v>659</v>
      </c>
      <c r="L912">
        <v>40</v>
      </c>
      <c r="M912" t="s">
        <v>12037</v>
      </c>
      <c r="N912" t="s">
        <v>12038</v>
      </c>
      <c r="O912" t="s">
        <v>12039</v>
      </c>
      <c r="P912" t="s">
        <v>12040</v>
      </c>
      <c r="Q912" t="s">
        <v>12041</v>
      </c>
      <c r="R912" t="s">
        <v>12042</v>
      </c>
      <c r="S912" t="s">
        <v>659</v>
      </c>
      <c r="T912" t="s">
        <v>659</v>
      </c>
      <c r="U912" t="s">
        <v>12043</v>
      </c>
      <c r="V912" t="s">
        <v>659</v>
      </c>
      <c r="W912" t="s">
        <v>4424</v>
      </c>
      <c r="X912" t="s">
        <v>659</v>
      </c>
      <c r="Y912" t="s">
        <v>659</v>
      </c>
      <c r="Z912" t="s">
        <v>669</v>
      </c>
      <c r="AA912" t="s">
        <v>670</v>
      </c>
      <c r="AB912" t="s">
        <v>659</v>
      </c>
      <c r="AC912" t="s">
        <v>672</v>
      </c>
      <c r="AD912" t="s">
        <v>12044</v>
      </c>
    </row>
    <row r="913" spans="1:30" x14ac:dyDescent="0.35">
      <c r="A913" t="s">
        <v>403</v>
      </c>
      <c r="B913" t="s">
        <v>12045</v>
      </c>
      <c r="C913" t="s">
        <v>404</v>
      </c>
      <c r="D913">
        <v>2011</v>
      </c>
      <c r="E913" t="s">
        <v>4416</v>
      </c>
      <c r="F913" t="s">
        <v>5743</v>
      </c>
      <c r="G913" t="s">
        <v>728</v>
      </c>
      <c r="H913" t="s">
        <v>659</v>
      </c>
      <c r="I913">
        <v>335</v>
      </c>
      <c r="J913">
        <v>353</v>
      </c>
      <c r="K913" t="s">
        <v>659</v>
      </c>
      <c r="L913">
        <v>77</v>
      </c>
      <c r="M913" t="s">
        <v>12046</v>
      </c>
      <c r="N913" t="s">
        <v>12047</v>
      </c>
      <c r="O913" t="s">
        <v>12048</v>
      </c>
      <c r="P913" t="s">
        <v>12049</v>
      </c>
      <c r="Q913" t="s">
        <v>12050</v>
      </c>
      <c r="R913" t="s">
        <v>12051</v>
      </c>
      <c r="S913" t="s">
        <v>659</v>
      </c>
      <c r="T913" t="s">
        <v>659</v>
      </c>
      <c r="U913" t="s">
        <v>12052</v>
      </c>
      <c r="V913" t="s">
        <v>659</v>
      </c>
      <c r="W913" t="s">
        <v>4424</v>
      </c>
      <c r="X913" t="s">
        <v>659</v>
      </c>
      <c r="Y913" t="s">
        <v>659</v>
      </c>
      <c r="Z913" t="s">
        <v>669</v>
      </c>
      <c r="AA913" t="s">
        <v>670</v>
      </c>
      <c r="AB913" t="s">
        <v>659</v>
      </c>
      <c r="AC913" t="s">
        <v>672</v>
      </c>
      <c r="AD913" t="s">
        <v>12053</v>
      </c>
    </row>
    <row r="914" spans="1:30" x14ac:dyDescent="0.35">
      <c r="A914" t="s">
        <v>406</v>
      </c>
      <c r="B914" t="s">
        <v>12054</v>
      </c>
      <c r="C914" t="s">
        <v>407</v>
      </c>
      <c r="D914">
        <v>2011</v>
      </c>
      <c r="E914" t="s">
        <v>4416</v>
      </c>
      <c r="F914" t="s">
        <v>5743</v>
      </c>
      <c r="G914" t="s">
        <v>728</v>
      </c>
      <c r="H914" t="s">
        <v>659</v>
      </c>
      <c r="I914">
        <v>289</v>
      </c>
      <c r="J914">
        <v>306</v>
      </c>
      <c r="K914" t="s">
        <v>659</v>
      </c>
      <c r="L914">
        <v>143</v>
      </c>
      <c r="M914" t="s">
        <v>12055</v>
      </c>
      <c r="N914" t="s">
        <v>12056</v>
      </c>
      <c r="O914" t="s">
        <v>12057</v>
      </c>
      <c r="P914" t="s">
        <v>12058</v>
      </c>
      <c r="Q914" t="s">
        <v>12059</v>
      </c>
      <c r="R914" t="s">
        <v>12060</v>
      </c>
      <c r="S914" t="s">
        <v>659</v>
      </c>
      <c r="T914" t="s">
        <v>659</v>
      </c>
      <c r="U914" t="s">
        <v>12061</v>
      </c>
      <c r="V914" t="s">
        <v>659</v>
      </c>
      <c r="W914" t="s">
        <v>4424</v>
      </c>
      <c r="X914" t="s">
        <v>659</v>
      </c>
      <c r="Y914" t="s">
        <v>659</v>
      </c>
      <c r="Z914" t="s">
        <v>669</v>
      </c>
      <c r="AA914" t="s">
        <v>670</v>
      </c>
      <c r="AB914" t="s">
        <v>659</v>
      </c>
      <c r="AC914" t="s">
        <v>672</v>
      </c>
      <c r="AD914" t="s">
        <v>12062</v>
      </c>
    </row>
    <row r="915" spans="1:30" x14ac:dyDescent="0.35">
      <c r="A915" t="s">
        <v>12063</v>
      </c>
      <c r="B915" t="s">
        <v>12064</v>
      </c>
      <c r="C915" t="s">
        <v>12065</v>
      </c>
      <c r="D915">
        <v>2011</v>
      </c>
      <c r="E915" t="s">
        <v>12066</v>
      </c>
      <c r="F915" t="s">
        <v>2210</v>
      </c>
      <c r="G915" t="s">
        <v>888</v>
      </c>
      <c r="H915" t="s">
        <v>659</v>
      </c>
      <c r="I915">
        <v>1073</v>
      </c>
      <c r="J915">
        <v>1087</v>
      </c>
      <c r="K915" t="s">
        <v>659</v>
      </c>
      <c r="L915">
        <v>8</v>
      </c>
      <c r="M915" t="s">
        <v>12067</v>
      </c>
      <c r="N915" t="s">
        <v>12068</v>
      </c>
      <c r="O915" t="s">
        <v>12069</v>
      </c>
      <c r="P915" t="s">
        <v>12070</v>
      </c>
      <c r="Q915" t="s">
        <v>12071</v>
      </c>
      <c r="R915" t="s">
        <v>659</v>
      </c>
      <c r="S915" t="s">
        <v>12072</v>
      </c>
      <c r="T915" t="s">
        <v>659</v>
      </c>
      <c r="U915" t="s">
        <v>12073</v>
      </c>
      <c r="V915" t="s">
        <v>659</v>
      </c>
      <c r="W915" t="s">
        <v>12074</v>
      </c>
      <c r="X915" t="s">
        <v>659</v>
      </c>
      <c r="Y915" t="s">
        <v>659</v>
      </c>
      <c r="Z915" t="s">
        <v>669</v>
      </c>
      <c r="AA915" t="s">
        <v>670</v>
      </c>
      <c r="AB915" t="s">
        <v>659</v>
      </c>
      <c r="AC915" t="s">
        <v>672</v>
      </c>
      <c r="AD915" t="s">
        <v>12075</v>
      </c>
    </row>
    <row r="916" spans="1:30" x14ac:dyDescent="0.35">
      <c r="A916" t="s">
        <v>56</v>
      </c>
      <c r="B916" t="s">
        <v>12076</v>
      </c>
      <c r="C916" t="s">
        <v>57</v>
      </c>
      <c r="D916">
        <v>2011</v>
      </c>
      <c r="E916" t="s">
        <v>9830</v>
      </c>
      <c r="F916" t="s">
        <v>1285</v>
      </c>
      <c r="G916" t="s">
        <v>728</v>
      </c>
      <c r="H916" t="s">
        <v>659</v>
      </c>
      <c r="I916">
        <v>206</v>
      </c>
      <c r="J916">
        <v>216</v>
      </c>
      <c r="K916" t="s">
        <v>659</v>
      </c>
      <c r="L916">
        <v>16</v>
      </c>
      <c r="M916" t="s">
        <v>12077</v>
      </c>
      <c r="N916" t="s">
        <v>12078</v>
      </c>
      <c r="O916" t="s">
        <v>12079</v>
      </c>
      <c r="P916" t="s">
        <v>12080</v>
      </c>
      <c r="Q916" t="s">
        <v>12081</v>
      </c>
      <c r="R916" t="s">
        <v>12082</v>
      </c>
      <c r="S916" t="s">
        <v>12083</v>
      </c>
      <c r="T916" t="s">
        <v>12084</v>
      </c>
      <c r="U916" t="s">
        <v>12085</v>
      </c>
      <c r="V916" t="s">
        <v>659</v>
      </c>
      <c r="W916" t="s">
        <v>9840</v>
      </c>
      <c r="X916" t="s">
        <v>659</v>
      </c>
      <c r="Y916" t="s">
        <v>9841</v>
      </c>
      <c r="Z916" t="s">
        <v>669</v>
      </c>
      <c r="AA916" t="s">
        <v>670</v>
      </c>
      <c r="AB916" t="s">
        <v>2325</v>
      </c>
      <c r="AC916" t="s">
        <v>672</v>
      </c>
      <c r="AD916" t="s">
        <v>12086</v>
      </c>
    </row>
    <row r="917" spans="1:30" x14ac:dyDescent="0.35">
      <c r="A917" t="s">
        <v>12087</v>
      </c>
      <c r="B917" t="s">
        <v>12088</v>
      </c>
      <c r="C917" t="s">
        <v>12089</v>
      </c>
      <c r="D917">
        <v>2011</v>
      </c>
      <c r="E917" t="s">
        <v>12090</v>
      </c>
      <c r="F917" t="s">
        <v>1672</v>
      </c>
      <c r="G917" t="s">
        <v>2197</v>
      </c>
      <c r="H917" t="s">
        <v>659</v>
      </c>
      <c r="I917">
        <v>375</v>
      </c>
      <c r="J917">
        <v>391</v>
      </c>
      <c r="K917" t="s">
        <v>659</v>
      </c>
      <c r="L917">
        <v>3</v>
      </c>
      <c r="M917" t="s">
        <v>12091</v>
      </c>
      <c r="N917" t="s">
        <v>12092</v>
      </c>
      <c r="O917" t="s">
        <v>659</v>
      </c>
      <c r="P917" t="s">
        <v>12093</v>
      </c>
      <c r="Q917" t="s">
        <v>9171</v>
      </c>
      <c r="R917" t="s">
        <v>12094</v>
      </c>
      <c r="S917" t="s">
        <v>659</v>
      </c>
      <c r="T917" t="s">
        <v>659</v>
      </c>
      <c r="U917" t="s">
        <v>12095</v>
      </c>
      <c r="V917" t="s">
        <v>659</v>
      </c>
      <c r="W917" t="s">
        <v>12096</v>
      </c>
      <c r="X917" t="s">
        <v>659</v>
      </c>
      <c r="Y917" t="s">
        <v>659</v>
      </c>
      <c r="Z917" t="s">
        <v>669</v>
      </c>
      <c r="AA917" t="s">
        <v>670</v>
      </c>
      <c r="AB917" t="s">
        <v>659</v>
      </c>
      <c r="AC917" t="s">
        <v>672</v>
      </c>
      <c r="AD917" t="s">
        <v>12097</v>
      </c>
    </row>
    <row r="918" spans="1:30" x14ac:dyDescent="0.35">
      <c r="A918" t="s">
        <v>519</v>
      </c>
      <c r="B918" t="s">
        <v>12098</v>
      </c>
      <c r="C918" t="s">
        <v>518</v>
      </c>
      <c r="D918">
        <v>2011</v>
      </c>
      <c r="E918" t="s">
        <v>1442</v>
      </c>
      <c r="F918" t="s">
        <v>888</v>
      </c>
      <c r="G918" t="s">
        <v>793</v>
      </c>
      <c r="H918" t="s">
        <v>659</v>
      </c>
      <c r="I918">
        <v>203</v>
      </c>
      <c r="J918">
        <v>218</v>
      </c>
      <c r="K918" t="s">
        <v>659</v>
      </c>
      <c r="L918">
        <v>1341</v>
      </c>
      <c r="M918" t="s">
        <v>12099</v>
      </c>
      <c r="N918" t="s">
        <v>12100</v>
      </c>
      <c r="O918" t="s">
        <v>12101</v>
      </c>
      <c r="P918" t="s">
        <v>12102</v>
      </c>
      <c r="Q918" t="s">
        <v>12103</v>
      </c>
      <c r="R918" t="s">
        <v>12104</v>
      </c>
      <c r="S918" t="s">
        <v>659</v>
      </c>
      <c r="T918" t="s">
        <v>659</v>
      </c>
      <c r="U918" t="s">
        <v>12105</v>
      </c>
      <c r="V918" t="s">
        <v>659</v>
      </c>
      <c r="W918" t="s">
        <v>1451</v>
      </c>
      <c r="X918" t="s">
        <v>659</v>
      </c>
      <c r="Y918" t="s">
        <v>659</v>
      </c>
      <c r="Z918" t="s">
        <v>704</v>
      </c>
      <c r="AA918" t="s">
        <v>670</v>
      </c>
      <c r="AB918" t="s">
        <v>2325</v>
      </c>
      <c r="AC918" t="s">
        <v>672</v>
      </c>
      <c r="AD918" t="s">
        <v>12106</v>
      </c>
    </row>
    <row r="919" spans="1:30" x14ac:dyDescent="0.35">
      <c r="A919" t="s">
        <v>12107</v>
      </c>
      <c r="B919" t="s">
        <v>12108</v>
      </c>
      <c r="C919" t="s">
        <v>11921</v>
      </c>
      <c r="D919">
        <v>2011</v>
      </c>
      <c r="E919" t="s">
        <v>12109</v>
      </c>
      <c r="F919" t="s">
        <v>1429</v>
      </c>
      <c r="G919" t="s">
        <v>728</v>
      </c>
      <c r="H919" t="s">
        <v>659</v>
      </c>
      <c r="I919">
        <v>406</v>
      </c>
      <c r="J919">
        <v>427</v>
      </c>
      <c r="K919" t="s">
        <v>659</v>
      </c>
      <c r="L919">
        <v>38</v>
      </c>
      <c r="M919" t="s">
        <v>12110</v>
      </c>
      <c r="N919" t="s">
        <v>12111</v>
      </c>
      <c r="O919" t="s">
        <v>12112</v>
      </c>
      <c r="P919" t="s">
        <v>12113</v>
      </c>
      <c r="Q919" t="s">
        <v>12114</v>
      </c>
      <c r="R919" t="s">
        <v>12115</v>
      </c>
      <c r="S919" t="s">
        <v>659</v>
      </c>
      <c r="T919" t="s">
        <v>659</v>
      </c>
      <c r="U919" t="s">
        <v>12116</v>
      </c>
      <c r="V919" t="s">
        <v>659</v>
      </c>
      <c r="W919" t="s">
        <v>12117</v>
      </c>
      <c r="X919" t="s">
        <v>659</v>
      </c>
      <c r="Y919" t="s">
        <v>659</v>
      </c>
      <c r="Z919" t="s">
        <v>669</v>
      </c>
      <c r="AA919" t="s">
        <v>670</v>
      </c>
      <c r="AB919" t="s">
        <v>659</v>
      </c>
      <c r="AC919" t="s">
        <v>672</v>
      </c>
      <c r="AD919" t="s">
        <v>12118</v>
      </c>
    </row>
    <row r="920" spans="1:30" x14ac:dyDescent="0.35">
      <c r="A920" t="s">
        <v>212</v>
      </c>
      <c r="B920" t="s">
        <v>12119</v>
      </c>
      <c r="C920" t="s">
        <v>213</v>
      </c>
      <c r="D920">
        <v>2011</v>
      </c>
      <c r="E920" t="s">
        <v>742</v>
      </c>
      <c r="F920" t="s">
        <v>2556</v>
      </c>
      <c r="G920" t="s">
        <v>903</v>
      </c>
      <c r="H920" t="s">
        <v>659</v>
      </c>
      <c r="I920">
        <v>694</v>
      </c>
      <c r="J920">
        <v>702</v>
      </c>
      <c r="K920" t="s">
        <v>659</v>
      </c>
      <c r="L920">
        <v>105</v>
      </c>
      <c r="M920" t="s">
        <v>12120</v>
      </c>
      <c r="N920" t="s">
        <v>12121</v>
      </c>
      <c r="O920" t="s">
        <v>12122</v>
      </c>
      <c r="P920" t="s">
        <v>12123</v>
      </c>
      <c r="Q920" t="s">
        <v>12124</v>
      </c>
      <c r="R920" t="s">
        <v>12125</v>
      </c>
      <c r="S920" t="s">
        <v>659</v>
      </c>
      <c r="T920" t="s">
        <v>6375</v>
      </c>
      <c r="U920" t="s">
        <v>12126</v>
      </c>
      <c r="V920" t="s">
        <v>659</v>
      </c>
      <c r="W920" t="s">
        <v>753</v>
      </c>
      <c r="X920" t="s">
        <v>659</v>
      </c>
      <c r="Y920" t="s">
        <v>659</v>
      </c>
      <c r="Z920" t="s">
        <v>669</v>
      </c>
      <c r="AA920" t="s">
        <v>670</v>
      </c>
      <c r="AB920" t="s">
        <v>659</v>
      </c>
      <c r="AC920" t="s">
        <v>672</v>
      </c>
      <c r="AD920" t="s">
        <v>12127</v>
      </c>
    </row>
    <row r="921" spans="1:30" x14ac:dyDescent="0.35">
      <c r="A921" t="s">
        <v>12128</v>
      </c>
      <c r="B921" t="s">
        <v>12129</v>
      </c>
      <c r="C921" t="s">
        <v>12130</v>
      </c>
      <c r="D921">
        <v>2011</v>
      </c>
      <c r="E921" t="s">
        <v>12131</v>
      </c>
      <c r="F921" t="s">
        <v>1673</v>
      </c>
      <c r="G921" t="s">
        <v>657</v>
      </c>
      <c r="H921" t="s">
        <v>659</v>
      </c>
      <c r="I921">
        <v>52</v>
      </c>
      <c r="J921">
        <v>62</v>
      </c>
      <c r="K921" t="s">
        <v>659</v>
      </c>
      <c r="L921">
        <v>7</v>
      </c>
      <c r="M921" t="s">
        <v>659</v>
      </c>
      <c r="N921" t="s">
        <v>12132</v>
      </c>
      <c r="O921" t="s">
        <v>12133</v>
      </c>
      <c r="P921" t="s">
        <v>12134</v>
      </c>
      <c r="Q921" t="s">
        <v>12135</v>
      </c>
      <c r="R921" t="s">
        <v>12136</v>
      </c>
      <c r="S921" t="s">
        <v>659</v>
      </c>
      <c r="T921" t="s">
        <v>659</v>
      </c>
      <c r="U921" t="s">
        <v>12137</v>
      </c>
      <c r="V921" t="s">
        <v>659</v>
      </c>
      <c r="W921" t="s">
        <v>12138</v>
      </c>
      <c r="X921" t="s">
        <v>659</v>
      </c>
      <c r="Y921" t="s">
        <v>659</v>
      </c>
      <c r="Z921" t="s">
        <v>669</v>
      </c>
      <c r="AA921" t="s">
        <v>670</v>
      </c>
      <c r="AB921" t="s">
        <v>659</v>
      </c>
      <c r="AC921" t="s">
        <v>672</v>
      </c>
      <c r="AD921" t="s">
        <v>12139</v>
      </c>
    </row>
    <row r="922" spans="1:30" x14ac:dyDescent="0.35">
      <c r="A922" t="s">
        <v>53</v>
      </c>
      <c r="B922" t="s">
        <v>12140</v>
      </c>
      <c r="C922" t="s">
        <v>54</v>
      </c>
      <c r="D922">
        <v>2011</v>
      </c>
      <c r="E922" t="s">
        <v>6368</v>
      </c>
      <c r="F922" t="s">
        <v>3907</v>
      </c>
      <c r="G922" t="s">
        <v>657</v>
      </c>
      <c r="H922" t="s">
        <v>659</v>
      </c>
      <c r="I922">
        <v>87</v>
      </c>
      <c r="J922">
        <v>100</v>
      </c>
      <c r="K922" t="s">
        <v>659</v>
      </c>
      <c r="L922">
        <v>17</v>
      </c>
      <c r="M922" t="s">
        <v>12141</v>
      </c>
      <c r="N922" t="s">
        <v>12142</v>
      </c>
      <c r="O922" t="s">
        <v>12143</v>
      </c>
      <c r="P922" t="s">
        <v>12144</v>
      </c>
      <c r="Q922" t="s">
        <v>12145</v>
      </c>
      <c r="R922" t="s">
        <v>12146</v>
      </c>
      <c r="S922" t="s">
        <v>659</v>
      </c>
      <c r="T922" t="s">
        <v>659</v>
      </c>
      <c r="U922" t="s">
        <v>12147</v>
      </c>
      <c r="V922" t="s">
        <v>659</v>
      </c>
      <c r="W922" t="s">
        <v>6377</v>
      </c>
      <c r="X922" t="s">
        <v>659</v>
      </c>
      <c r="Y922" t="s">
        <v>659</v>
      </c>
      <c r="Z922" t="s">
        <v>669</v>
      </c>
      <c r="AA922" t="s">
        <v>670</v>
      </c>
      <c r="AB922" t="s">
        <v>659</v>
      </c>
      <c r="AC922" t="s">
        <v>672</v>
      </c>
      <c r="AD922" t="s">
        <v>12148</v>
      </c>
    </row>
    <row r="923" spans="1:30" x14ac:dyDescent="0.35">
      <c r="A923" t="s">
        <v>313</v>
      </c>
      <c r="B923" t="s">
        <v>12149</v>
      </c>
      <c r="C923" t="s">
        <v>314</v>
      </c>
      <c r="D923">
        <v>2011</v>
      </c>
      <c r="E923" t="s">
        <v>2069</v>
      </c>
      <c r="F923" t="s">
        <v>857</v>
      </c>
      <c r="G923" t="s">
        <v>657</v>
      </c>
      <c r="H923" t="s">
        <v>659</v>
      </c>
      <c r="I923">
        <v>149</v>
      </c>
      <c r="J923">
        <v>160</v>
      </c>
      <c r="K923" t="s">
        <v>659</v>
      </c>
      <c r="L923">
        <v>12</v>
      </c>
      <c r="M923" t="s">
        <v>12150</v>
      </c>
      <c r="N923" t="s">
        <v>12151</v>
      </c>
      <c r="O923" t="s">
        <v>12152</v>
      </c>
      <c r="P923" t="s">
        <v>12153</v>
      </c>
      <c r="Q923" t="s">
        <v>12154</v>
      </c>
      <c r="R923" t="s">
        <v>12155</v>
      </c>
      <c r="S923" t="s">
        <v>659</v>
      </c>
      <c r="T923" t="s">
        <v>659</v>
      </c>
      <c r="U923" t="s">
        <v>12156</v>
      </c>
      <c r="V923" t="s">
        <v>659</v>
      </c>
      <c r="W923" t="s">
        <v>2078</v>
      </c>
      <c r="X923" t="s">
        <v>659</v>
      </c>
      <c r="Y923" t="s">
        <v>659</v>
      </c>
      <c r="Z923" t="s">
        <v>669</v>
      </c>
      <c r="AA923" t="s">
        <v>670</v>
      </c>
      <c r="AB923" t="s">
        <v>1254</v>
      </c>
      <c r="AC923" t="s">
        <v>672</v>
      </c>
      <c r="AD923" t="s">
        <v>12157</v>
      </c>
    </row>
    <row r="924" spans="1:30" x14ac:dyDescent="0.35">
      <c r="A924" t="s">
        <v>12158</v>
      </c>
      <c r="B924" t="s">
        <v>12159</v>
      </c>
      <c r="C924" t="s">
        <v>12160</v>
      </c>
      <c r="D924">
        <v>2011</v>
      </c>
      <c r="E924" t="s">
        <v>12161</v>
      </c>
      <c r="F924" t="s">
        <v>7017</v>
      </c>
      <c r="G924" t="s">
        <v>793</v>
      </c>
      <c r="H924" t="s">
        <v>659</v>
      </c>
      <c r="I924">
        <v>185</v>
      </c>
      <c r="J924">
        <v>195</v>
      </c>
      <c r="K924" t="s">
        <v>659</v>
      </c>
      <c r="L924">
        <v>1</v>
      </c>
      <c r="M924" t="s">
        <v>12162</v>
      </c>
      <c r="N924" t="s">
        <v>12163</v>
      </c>
      <c r="O924" t="s">
        <v>12164</v>
      </c>
      <c r="P924" t="s">
        <v>12165</v>
      </c>
      <c r="Q924" t="s">
        <v>12166</v>
      </c>
      <c r="R924" t="s">
        <v>659</v>
      </c>
      <c r="S924" t="s">
        <v>659</v>
      </c>
      <c r="T924" t="s">
        <v>659</v>
      </c>
      <c r="U924" t="s">
        <v>12167</v>
      </c>
      <c r="V924" t="s">
        <v>1322</v>
      </c>
      <c r="W924" t="s">
        <v>12168</v>
      </c>
      <c r="X924" t="s">
        <v>659</v>
      </c>
      <c r="Y924" t="s">
        <v>659</v>
      </c>
      <c r="Z924" t="s">
        <v>669</v>
      </c>
      <c r="AA924" t="s">
        <v>670</v>
      </c>
      <c r="AB924" t="s">
        <v>659</v>
      </c>
      <c r="AC924" t="s">
        <v>672</v>
      </c>
      <c r="AD924" t="s">
        <v>12169</v>
      </c>
    </row>
    <row r="925" spans="1:30" x14ac:dyDescent="0.35">
      <c r="A925" t="s">
        <v>12170</v>
      </c>
      <c r="B925" t="s">
        <v>12171</v>
      </c>
      <c r="C925" t="s">
        <v>12172</v>
      </c>
      <c r="D925">
        <v>2011</v>
      </c>
      <c r="E925" t="s">
        <v>10001</v>
      </c>
      <c r="F925" t="s">
        <v>657</v>
      </c>
      <c r="G925" t="s">
        <v>793</v>
      </c>
      <c r="H925" t="s">
        <v>659</v>
      </c>
      <c r="I925">
        <v>87</v>
      </c>
      <c r="J925">
        <v>104</v>
      </c>
      <c r="K925" t="s">
        <v>659</v>
      </c>
      <c r="L925">
        <v>2</v>
      </c>
      <c r="M925" t="s">
        <v>659</v>
      </c>
      <c r="N925" t="s">
        <v>12173</v>
      </c>
      <c r="O925" t="s">
        <v>12174</v>
      </c>
      <c r="P925" t="s">
        <v>12175</v>
      </c>
      <c r="Q925" t="s">
        <v>12176</v>
      </c>
      <c r="R925" t="s">
        <v>12177</v>
      </c>
      <c r="S925" t="s">
        <v>659</v>
      </c>
      <c r="T925" t="s">
        <v>659</v>
      </c>
      <c r="U925" t="s">
        <v>12178</v>
      </c>
      <c r="V925" t="s">
        <v>10008</v>
      </c>
      <c r="W925" t="s">
        <v>10009</v>
      </c>
      <c r="X925" t="s">
        <v>659</v>
      </c>
      <c r="Y925" t="s">
        <v>659</v>
      </c>
      <c r="Z925" t="s">
        <v>669</v>
      </c>
      <c r="AA925" t="s">
        <v>670</v>
      </c>
      <c r="AB925" t="s">
        <v>659</v>
      </c>
      <c r="AC925" t="s">
        <v>672</v>
      </c>
      <c r="AD925" t="s">
        <v>12179</v>
      </c>
    </row>
    <row r="926" spans="1:30" x14ac:dyDescent="0.35">
      <c r="A926" t="s">
        <v>12180</v>
      </c>
      <c r="B926" t="s">
        <v>12181</v>
      </c>
      <c r="C926" t="s">
        <v>12182</v>
      </c>
      <c r="D926">
        <v>2011</v>
      </c>
      <c r="E926" t="s">
        <v>7629</v>
      </c>
      <c r="F926" t="s">
        <v>1673</v>
      </c>
      <c r="G926" t="s">
        <v>657</v>
      </c>
      <c r="H926" t="s">
        <v>659</v>
      </c>
      <c r="I926">
        <v>46</v>
      </c>
      <c r="J926">
        <v>58</v>
      </c>
      <c r="K926" t="s">
        <v>659</v>
      </c>
      <c r="L926">
        <v>2</v>
      </c>
      <c r="M926" t="s">
        <v>659</v>
      </c>
      <c r="N926" t="s">
        <v>12183</v>
      </c>
      <c r="O926" t="s">
        <v>659</v>
      </c>
      <c r="P926" t="s">
        <v>12184</v>
      </c>
      <c r="Q926" t="s">
        <v>12185</v>
      </c>
      <c r="R926" t="s">
        <v>12186</v>
      </c>
      <c r="S926" t="s">
        <v>659</v>
      </c>
      <c r="T926" t="s">
        <v>659</v>
      </c>
      <c r="U926" t="s">
        <v>12187</v>
      </c>
      <c r="V926" t="s">
        <v>7637</v>
      </c>
      <c r="W926" t="s">
        <v>7638</v>
      </c>
      <c r="X926" t="s">
        <v>659</v>
      </c>
      <c r="Y926" t="s">
        <v>659</v>
      </c>
      <c r="Z926" t="s">
        <v>669</v>
      </c>
      <c r="AA926" t="s">
        <v>670</v>
      </c>
      <c r="AB926" t="s">
        <v>659</v>
      </c>
      <c r="AC926" t="s">
        <v>672</v>
      </c>
      <c r="AD926" t="s">
        <v>12188</v>
      </c>
    </row>
    <row r="927" spans="1:30" x14ac:dyDescent="0.35">
      <c r="A927" t="s">
        <v>12189</v>
      </c>
      <c r="B927" t="s">
        <v>12190</v>
      </c>
      <c r="C927" t="s">
        <v>12191</v>
      </c>
      <c r="D927">
        <v>2011</v>
      </c>
      <c r="E927" t="s">
        <v>3947</v>
      </c>
      <c r="F927" t="s">
        <v>2512</v>
      </c>
      <c r="G927" t="s">
        <v>857</v>
      </c>
      <c r="H927" t="s">
        <v>659</v>
      </c>
      <c r="I927">
        <v>1566</v>
      </c>
      <c r="J927">
        <v>1570</v>
      </c>
      <c r="K927" t="s">
        <v>659</v>
      </c>
      <c r="L927">
        <v>16</v>
      </c>
      <c r="M927" t="s">
        <v>12192</v>
      </c>
      <c r="N927" t="s">
        <v>12193</v>
      </c>
      <c r="O927" t="s">
        <v>12194</v>
      </c>
      <c r="P927" t="s">
        <v>12195</v>
      </c>
      <c r="Q927" t="s">
        <v>12196</v>
      </c>
      <c r="R927" t="s">
        <v>659</v>
      </c>
      <c r="S927" t="s">
        <v>659</v>
      </c>
      <c r="T927" t="s">
        <v>659</v>
      </c>
      <c r="U927" t="s">
        <v>12197</v>
      </c>
      <c r="V927" t="s">
        <v>940</v>
      </c>
      <c r="W927" t="s">
        <v>3957</v>
      </c>
      <c r="X927" t="s">
        <v>659</v>
      </c>
      <c r="Y927" t="s">
        <v>3958</v>
      </c>
      <c r="Z927" t="s">
        <v>704</v>
      </c>
      <c r="AA927" t="s">
        <v>670</v>
      </c>
      <c r="AB927" t="s">
        <v>925</v>
      </c>
      <c r="AC927" t="s">
        <v>672</v>
      </c>
      <c r="AD927" t="s">
        <v>12198</v>
      </c>
    </row>
    <row r="928" spans="1:30" x14ac:dyDescent="0.35">
      <c r="A928" t="s">
        <v>12199</v>
      </c>
      <c r="B928" t="s">
        <v>12200</v>
      </c>
      <c r="C928" t="s">
        <v>12201</v>
      </c>
      <c r="D928">
        <v>2011</v>
      </c>
      <c r="E928" t="s">
        <v>3607</v>
      </c>
      <c r="F928" t="s">
        <v>2358</v>
      </c>
      <c r="G928" t="s">
        <v>1414</v>
      </c>
      <c r="H928" t="s">
        <v>659</v>
      </c>
      <c r="I928">
        <v>832</v>
      </c>
      <c r="J928">
        <v>836</v>
      </c>
      <c r="K928" t="s">
        <v>659</v>
      </c>
      <c r="L928">
        <v>135</v>
      </c>
      <c r="M928" t="s">
        <v>12202</v>
      </c>
      <c r="N928" t="s">
        <v>12203</v>
      </c>
      <c r="O928" t="s">
        <v>12204</v>
      </c>
      <c r="P928" t="s">
        <v>12205</v>
      </c>
      <c r="Q928" t="s">
        <v>12206</v>
      </c>
      <c r="R928" t="s">
        <v>12207</v>
      </c>
      <c r="S928" t="s">
        <v>659</v>
      </c>
      <c r="T928" t="s">
        <v>659</v>
      </c>
      <c r="U928" t="s">
        <v>12208</v>
      </c>
      <c r="V928" t="s">
        <v>3618</v>
      </c>
      <c r="W928" t="s">
        <v>3619</v>
      </c>
      <c r="X928" t="s">
        <v>659</v>
      </c>
      <c r="Y928" t="s">
        <v>659</v>
      </c>
      <c r="Z928" t="s">
        <v>669</v>
      </c>
      <c r="AA928" t="s">
        <v>670</v>
      </c>
      <c r="AB928" t="s">
        <v>659</v>
      </c>
      <c r="AC928" t="s">
        <v>672</v>
      </c>
      <c r="AD928" t="s">
        <v>12209</v>
      </c>
    </row>
    <row r="929" spans="1:30" x14ac:dyDescent="0.35">
      <c r="A929" t="s">
        <v>12210</v>
      </c>
      <c r="B929" t="s">
        <v>12211</v>
      </c>
      <c r="C929" t="s">
        <v>12212</v>
      </c>
      <c r="D929">
        <v>2011</v>
      </c>
      <c r="E929" t="s">
        <v>12213</v>
      </c>
      <c r="F929" t="s">
        <v>12214</v>
      </c>
      <c r="G929" t="s">
        <v>1299</v>
      </c>
      <c r="H929" t="s">
        <v>659</v>
      </c>
      <c r="I929">
        <v>8</v>
      </c>
      <c r="J929">
        <v>12</v>
      </c>
      <c r="K929" t="s">
        <v>659</v>
      </c>
      <c r="L929">
        <v>4</v>
      </c>
      <c r="M929" t="s">
        <v>12215</v>
      </c>
      <c r="N929" t="s">
        <v>12216</v>
      </c>
      <c r="O929" t="s">
        <v>12217</v>
      </c>
      <c r="P929" t="s">
        <v>12218</v>
      </c>
      <c r="Q929" t="s">
        <v>12219</v>
      </c>
      <c r="R929" t="s">
        <v>659</v>
      </c>
      <c r="S929" t="s">
        <v>659</v>
      </c>
      <c r="T929" t="s">
        <v>659</v>
      </c>
      <c r="U929" t="s">
        <v>12220</v>
      </c>
      <c r="V929" t="s">
        <v>12221</v>
      </c>
      <c r="W929" t="s">
        <v>12222</v>
      </c>
      <c r="X929" t="s">
        <v>659</v>
      </c>
      <c r="Y929" t="s">
        <v>659</v>
      </c>
      <c r="Z929" t="s">
        <v>669</v>
      </c>
      <c r="AA929" t="s">
        <v>670</v>
      </c>
      <c r="AB929" t="s">
        <v>659</v>
      </c>
      <c r="AC929" t="s">
        <v>672</v>
      </c>
      <c r="AD929" t="s">
        <v>12223</v>
      </c>
    </row>
    <row r="930" spans="1:30" x14ac:dyDescent="0.35">
      <c r="A930" t="s">
        <v>12224</v>
      </c>
      <c r="B930" t="s">
        <v>12225</v>
      </c>
      <c r="C930" t="s">
        <v>12226</v>
      </c>
      <c r="D930">
        <v>2011</v>
      </c>
      <c r="E930" t="s">
        <v>12227</v>
      </c>
      <c r="F930" t="s">
        <v>1429</v>
      </c>
      <c r="G930" t="s">
        <v>657</v>
      </c>
      <c r="H930" t="s">
        <v>659</v>
      </c>
      <c r="I930">
        <v>71</v>
      </c>
      <c r="J930">
        <v>88</v>
      </c>
      <c r="K930" t="s">
        <v>659</v>
      </c>
      <c r="L930">
        <v>53</v>
      </c>
      <c r="M930" t="s">
        <v>12228</v>
      </c>
      <c r="N930" t="s">
        <v>12229</v>
      </c>
      <c r="O930" t="s">
        <v>12230</v>
      </c>
      <c r="P930" t="s">
        <v>12231</v>
      </c>
      <c r="Q930" t="s">
        <v>12232</v>
      </c>
      <c r="R930" t="s">
        <v>12233</v>
      </c>
      <c r="S930" t="s">
        <v>659</v>
      </c>
      <c r="T930" t="s">
        <v>659</v>
      </c>
      <c r="U930" t="s">
        <v>12234</v>
      </c>
      <c r="V930" t="s">
        <v>659</v>
      </c>
      <c r="W930" t="s">
        <v>12235</v>
      </c>
      <c r="X930" t="s">
        <v>659</v>
      </c>
      <c r="Y930" t="s">
        <v>659</v>
      </c>
      <c r="Z930" t="s">
        <v>669</v>
      </c>
      <c r="AA930" t="s">
        <v>670</v>
      </c>
      <c r="AB930" t="s">
        <v>2325</v>
      </c>
      <c r="AC930" t="s">
        <v>672</v>
      </c>
      <c r="AD930" t="s">
        <v>12236</v>
      </c>
    </row>
    <row r="931" spans="1:30" x14ac:dyDescent="0.35">
      <c r="A931" t="s">
        <v>12237</v>
      </c>
      <c r="B931" t="s">
        <v>12238</v>
      </c>
      <c r="C931" t="s">
        <v>12239</v>
      </c>
      <c r="D931">
        <v>2011</v>
      </c>
      <c r="E931" t="s">
        <v>12240</v>
      </c>
      <c r="F931" t="s">
        <v>2224</v>
      </c>
      <c r="G931" t="s">
        <v>657</v>
      </c>
      <c r="H931" t="s">
        <v>659</v>
      </c>
      <c r="I931">
        <v>14</v>
      </c>
      <c r="J931">
        <v>19</v>
      </c>
      <c r="K931" t="s">
        <v>659</v>
      </c>
      <c r="L931">
        <v>2</v>
      </c>
      <c r="M931" t="s">
        <v>12241</v>
      </c>
      <c r="N931" t="s">
        <v>12242</v>
      </c>
      <c r="O931" t="s">
        <v>12243</v>
      </c>
      <c r="P931" t="s">
        <v>12244</v>
      </c>
      <c r="Q931" t="s">
        <v>12245</v>
      </c>
      <c r="R931" t="s">
        <v>12246</v>
      </c>
      <c r="S931" t="s">
        <v>12247</v>
      </c>
      <c r="T931" t="s">
        <v>659</v>
      </c>
      <c r="U931" t="s">
        <v>12248</v>
      </c>
      <c r="V931" t="s">
        <v>659</v>
      </c>
      <c r="W931" t="s">
        <v>12249</v>
      </c>
      <c r="X931" t="s">
        <v>659</v>
      </c>
      <c r="Y931" t="s">
        <v>659</v>
      </c>
      <c r="Z931" t="s">
        <v>669</v>
      </c>
      <c r="AA931" t="s">
        <v>670</v>
      </c>
      <c r="AB931" t="s">
        <v>659</v>
      </c>
      <c r="AC931" t="s">
        <v>672</v>
      </c>
      <c r="AD931" t="s">
        <v>12250</v>
      </c>
    </row>
    <row r="932" spans="1:30" x14ac:dyDescent="0.35">
      <c r="A932" t="s">
        <v>12251</v>
      </c>
      <c r="B932" t="s">
        <v>12252</v>
      </c>
      <c r="C932" t="s">
        <v>12253</v>
      </c>
      <c r="D932">
        <v>2010</v>
      </c>
      <c r="E932" t="s">
        <v>12254</v>
      </c>
      <c r="F932" t="s">
        <v>1673</v>
      </c>
      <c r="G932" t="s">
        <v>659</v>
      </c>
      <c r="H932" t="s">
        <v>659</v>
      </c>
      <c r="I932">
        <v>147</v>
      </c>
      <c r="J932">
        <v>167</v>
      </c>
      <c r="K932" t="s">
        <v>659</v>
      </c>
      <c r="L932">
        <v>3</v>
      </c>
      <c r="M932" t="s">
        <v>659</v>
      </c>
      <c r="N932" t="s">
        <v>12255</v>
      </c>
      <c r="O932" t="s">
        <v>12256</v>
      </c>
      <c r="P932" t="s">
        <v>12257</v>
      </c>
      <c r="Q932" t="s">
        <v>12258</v>
      </c>
      <c r="R932" t="s">
        <v>12259</v>
      </c>
      <c r="S932" t="s">
        <v>659</v>
      </c>
      <c r="T932" t="s">
        <v>659</v>
      </c>
      <c r="U932" t="s">
        <v>12260</v>
      </c>
      <c r="V932" t="s">
        <v>659</v>
      </c>
      <c r="W932" t="s">
        <v>12261</v>
      </c>
      <c r="X932" t="s">
        <v>659</v>
      </c>
      <c r="Y932" t="s">
        <v>659</v>
      </c>
      <c r="Z932" t="s">
        <v>669</v>
      </c>
      <c r="AA932" t="s">
        <v>670</v>
      </c>
      <c r="AB932" t="s">
        <v>659</v>
      </c>
      <c r="AC932" t="s">
        <v>672</v>
      </c>
      <c r="AD932" t="s">
        <v>12262</v>
      </c>
    </row>
    <row r="933" spans="1:30" x14ac:dyDescent="0.35">
      <c r="A933" t="s">
        <v>566</v>
      </c>
      <c r="B933" t="s">
        <v>12263</v>
      </c>
      <c r="C933" t="s">
        <v>565</v>
      </c>
      <c r="D933">
        <v>2010</v>
      </c>
      <c r="E933" t="s">
        <v>11274</v>
      </c>
      <c r="F933" t="s">
        <v>1899</v>
      </c>
      <c r="G933" t="s">
        <v>888</v>
      </c>
      <c r="H933" t="s">
        <v>659</v>
      </c>
      <c r="I933">
        <v>813</v>
      </c>
      <c r="J933">
        <v>829</v>
      </c>
      <c r="K933" t="s">
        <v>659</v>
      </c>
      <c r="L933">
        <v>41</v>
      </c>
      <c r="M933" t="s">
        <v>12264</v>
      </c>
      <c r="N933" t="s">
        <v>12265</v>
      </c>
      <c r="O933" t="s">
        <v>12266</v>
      </c>
      <c r="P933" t="s">
        <v>12267</v>
      </c>
      <c r="Q933" t="s">
        <v>12268</v>
      </c>
      <c r="R933" t="s">
        <v>12269</v>
      </c>
      <c r="S933" t="s">
        <v>659</v>
      </c>
      <c r="T933" t="s">
        <v>659</v>
      </c>
      <c r="U933" t="s">
        <v>12270</v>
      </c>
      <c r="V933" t="s">
        <v>659</v>
      </c>
      <c r="W933" t="s">
        <v>11282</v>
      </c>
      <c r="X933" t="s">
        <v>659</v>
      </c>
      <c r="Y933" t="s">
        <v>659</v>
      </c>
      <c r="Z933" t="s">
        <v>669</v>
      </c>
      <c r="AA933" t="s">
        <v>670</v>
      </c>
      <c r="AB933" t="s">
        <v>659</v>
      </c>
      <c r="AC933" t="s">
        <v>672</v>
      </c>
      <c r="AD933" t="s">
        <v>12271</v>
      </c>
    </row>
    <row r="934" spans="1:30" x14ac:dyDescent="0.35">
      <c r="A934" t="s">
        <v>574</v>
      </c>
      <c r="B934" t="s">
        <v>12272</v>
      </c>
      <c r="C934" t="s">
        <v>573</v>
      </c>
      <c r="D934">
        <v>2010</v>
      </c>
      <c r="E934" t="s">
        <v>742</v>
      </c>
      <c r="F934" t="s">
        <v>1162</v>
      </c>
      <c r="G934" t="s">
        <v>1414</v>
      </c>
      <c r="H934" t="s">
        <v>659</v>
      </c>
      <c r="I934">
        <v>1495</v>
      </c>
      <c r="J934">
        <v>1510</v>
      </c>
      <c r="K934" t="s">
        <v>659</v>
      </c>
      <c r="L934">
        <v>68</v>
      </c>
      <c r="M934" t="s">
        <v>12273</v>
      </c>
      <c r="N934" t="s">
        <v>12274</v>
      </c>
      <c r="O934" t="s">
        <v>12275</v>
      </c>
      <c r="P934" t="s">
        <v>12276</v>
      </c>
      <c r="Q934" t="s">
        <v>12277</v>
      </c>
      <c r="R934" t="s">
        <v>12278</v>
      </c>
      <c r="S934" t="s">
        <v>659</v>
      </c>
      <c r="T934" t="s">
        <v>659</v>
      </c>
      <c r="U934" t="s">
        <v>12279</v>
      </c>
      <c r="V934" t="s">
        <v>659</v>
      </c>
      <c r="W934" t="s">
        <v>753</v>
      </c>
      <c r="X934" t="s">
        <v>659</v>
      </c>
      <c r="Y934" t="s">
        <v>659</v>
      </c>
      <c r="Z934" t="s">
        <v>669</v>
      </c>
      <c r="AA934" t="s">
        <v>670</v>
      </c>
      <c r="AB934" t="s">
        <v>659</v>
      </c>
      <c r="AC934" t="s">
        <v>672</v>
      </c>
      <c r="AD934" t="s">
        <v>12280</v>
      </c>
    </row>
    <row r="935" spans="1:30" x14ac:dyDescent="0.35">
      <c r="A935" t="s">
        <v>12281</v>
      </c>
      <c r="B935" t="s">
        <v>12282</v>
      </c>
      <c r="C935" t="s">
        <v>12283</v>
      </c>
      <c r="D935">
        <v>2010</v>
      </c>
      <c r="E935" t="s">
        <v>12284</v>
      </c>
      <c r="F935" t="s">
        <v>711</v>
      </c>
      <c r="G935" t="s">
        <v>656</v>
      </c>
      <c r="H935" t="s">
        <v>659</v>
      </c>
      <c r="I935">
        <v>545</v>
      </c>
      <c r="J935">
        <v>556</v>
      </c>
      <c r="K935" t="s">
        <v>659</v>
      </c>
      <c r="L935">
        <v>28</v>
      </c>
      <c r="M935" t="s">
        <v>659</v>
      </c>
      <c r="N935" t="s">
        <v>12285</v>
      </c>
      <c r="O935" t="s">
        <v>12286</v>
      </c>
      <c r="P935" t="s">
        <v>12287</v>
      </c>
      <c r="Q935" t="s">
        <v>12288</v>
      </c>
      <c r="R935" t="s">
        <v>12289</v>
      </c>
      <c r="S935" t="s">
        <v>659</v>
      </c>
      <c r="T935" t="s">
        <v>659</v>
      </c>
      <c r="U935" t="s">
        <v>12290</v>
      </c>
      <c r="V935" t="s">
        <v>659</v>
      </c>
      <c r="W935" t="s">
        <v>12291</v>
      </c>
      <c r="X935" t="s">
        <v>659</v>
      </c>
      <c r="Y935" t="s">
        <v>659</v>
      </c>
      <c r="Z935" t="s">
        <v>669</v>
      </c>
      <c r="AA935" t="s">
        <v>670</v>
      </c>
      <c r="AB935" t="s">
        <v>659</v>
      </c>
      <c r="AC935" t="s">
        <v>672</v>
      </c>
      <c r="AD935" t="s">
        <v>12292</v>
      </c>
    </row>
    <row r="936" spans="1:30" x14ac:dyDescent="0.35">
      <c r="A936" t="s">
        <v>12293</v>
      </c>
      <c r="B936" t="s">
        <v>12294</v>
      </c>
      <c r="C936" t="s">
        <v>12295</v>
      </c>
      <c r="D936">
        <v>2010</v>
      </c>
      <c r="E936" t="s">
        <v>12296</v>
      </c>
      <c r="F936" t="s">
        <v>728</v>
      </c>
      <c r="G936" t="s">
        <v>711</v>
      </c>
      <c r="H936" t="s">
        <v>659</v>
      </c>
      <c r="I936">
        <v>294</v>
      </c>
      <c r="J936">
        <v>303</v>
      </c>
      <c r="K936" t="s">
        <v>659</v>
      </c>
      <c r="L936">
        <v>18</v>
      </c>
      <c r="M936" t="s">
        <v>12297</v>
      </c>
      <c r="N936" t="s">
        <v>12298</v>
      </c>
      <c r="O936" t="s">
        <v>12299</v>
      </c>
      <c r="P936" t="s">
        <v>12300</v>
      </c>
      <c r="Q936" t="s">
        <v>12301</v>
      </c>
      <c r="R936" t="s">
        <v>659</v>
      </c>
      <c r="S936" t="s">
        <v>12302</v>
      </c>
      <c r="T936" t="s">
        <v>659</v>
      </c>
      <c r="U936" t="s">
        <v>12303</v>
      </c>
      <c r="V936" t="s">
        <v>659</v>
      </c>
      <c r="W936" t="s">
        <v>8693</v>
      </c>
      <c r="X936" t="s">
        <v>659</v>
      </c>
      <c r="Y936" t="s">
        <v>659</v>
      </c>
      <c r="Z936" t="s">
        <v>669</v>
      </c>
      <c r="AA936" t="s">
        <v>670</v>
      </c>
      <c r="AB936" t="s">
        <v>2325</v>
      </c>
      <c r="AC936" t="s">
        <v>672</v>
      </c>
      <c r="AD936" t="s">
        <v>12304</v>
      </c>
    </row>
    <row r="937" spans="1:30" x14ac:dyDescent="0.35">
      <c r="A937" t="s">
        <v>95</v>
      </c>
      <c r="B937" t="s">
        <v>12305</v>
      </c>
      <c r="C937" t="s">
        <v>96</v>
      </c>
      <c r="D937">
        <v>2010</v>
      </c>
      <c r="E937" t="s">
        <v>1542</v>
      </c>
      <c r="F937" t="s">
        <v>2224</v>
      </c>
      <c r="G937" t="s">
        <v>903</v>
      </c>
      <c r="H937" t="s">
        <v>659</v>
      </c>
      <c r="I937">
        <v>308</v>
      </c>
      <c r="J937">
        <v>324</v>
      </c>
      <c r="K937" t="s">
        <v>659</v>
      </c>
      <c r="L937">
        <v>351</v>
      </c>
      <c r="M937" t="s">
        <v>12306</v>
      </c>
      <c r="N937" t="s">
        <v>12307</v>
      </c>
      <c r="O937" t="s">
        <v>12308</v>
      </c>
      <c r="P937" t="s">
        <v>12309</v>
      </c>
      <c r="Q937" t="s">
        <v>12310</v>
      </c>
      <c r="R937" t="s">
        <v>12311</v>
      </c>
      <c r="S937" t="s">
        <v>659</v>
      </c>
      <c r="T937" t="s">
        <v>659</v>
      </c>
      <c r="U937" t="s">
        <v>12312</v>
      </c>
      <c r="V937" t="s">
        <v>659</v>
      </c>
      <c r="W937" t="s">
        <v>1551</v>
      </c>
      <c r="X937" t="s">
        <v>659</v>
      </c>
      <c r="Y937" t="s">
        <v>659</v>
      </c>
      <c r="Z937" t="s">
        <v>669</v>
      </c>
      <c r="AA937" t="s">
        <v>670</v>
      </c>
      <c r="AB937" t="s">
        <v>659</v>
      </c>
      <c r="AC937" t="s">
        <v>672</v>
      </c>
      <c r="AD937" t="s">
        <v>12313</v>
      </c>
    </row>
    <row r="938" spans="1:30" x14ac:dyDescent="0.35">
      <c r="A938" t="s">
        <v>12314</v>
      </c>
      <c r="B938" t="s">
        <v>12315</v>
      </c>
      <c r="C938" t="s">
        <v>12316</v>
      </c>
      <c r="D938">
        <v>2010</v>
      </c>
      <c r="E938" t="s">
        <v>12317</v>
      </c>
      <c r="F938" t="s">
        <v>1672</v>
      </c>
      <c r="G938" t="s">
        <v>728</v>
      </c>
      <c r="H938" t="s">
        <v>659</v>
      </c>
      <c r="I938">
        <v>335</v>
      </c>
      <c r="J938">
        <v>349</v>
      </c>
      <c r="K938" t="s">
        <v>659</v>
      </c>
      <c r="M938" t="s">
        <v>12318</v>
      </c>
      <c r="N938" t="s">
        <v>12319</v>
      </c>
      <c r="O938" t="s">
        <v>12320</v>
      </c>
      <c r="P938" t="s">
        <v>12321</v>
      </c>
      <c r="Q938" t="s">
        <v>12322</v>
      </c>
      <c r="R938" t="s">
        <v>12323</v>
      </c>
      <c r="S938" t="s">
        <v>659</v>
      </c>
      <c r="T938" t="s">
        <v>659</v>
      </c>
      <c r="U938" t="s">
        <v>12324</v>
      </c>
      <c r="V938" t="s">
        <v>659</v>
      </c>
      <c r="W938" t="s">
        <v>12325</v>
      </c>
      <c r="X938" t="s">
        <v>659</v>
      </c>
      <c r="Y938" t="s">
        <v>659</v>
      </c>
      <c r="Z938" t="s">
        <v>669</v>
      </c>
      <c r="AA938" t="s">
        <v>670</v>
      </c>
      <c r="AB938" t="s">
        <v>659</v>
      </c>
      <c r="AC938" t="s">
        <v>672</v>
      </c>
      <c r="AD938" t="s">
        <v>12326</v>
      </c>
    </row>
    <row r="939" spans="1:30" x14ac:dyDescent="0.35">
      <c r="A939" t="s">
        <v>12327</v>
      </c>
      <c r="B939" t="s">
        <v>12328</v>
      </c>
      <c r="C939" t="s">
        <v>12329</v>
      </c>
      <c r="D939">
        <v>2010</v>
      </c>
      <c r="E939" t="s">
        <v>6368</v>
      </c>
      <c r="F939" t="s">
        <v>10652</v>
      </c>
      <c r="G939" t="s">
        <v>728</v>
      </c>
      <c r="H939" t="s">
        <v>659</v>
      </c>
      <c r="I939">
        <v>239</v>
      </c>
      <c r="J939">
        <v>255</v>
      </c>
      <c r="K939" t="s">
        <v>659</v>
      </c>
      <c r="L939">
        <v>5</v>
      </c>
      <c r="M939" t="s">
        <v>12330</v>
      </c>
      <c r="N939" t="s">
        <v>12331</v>
      </c>
      <c r="O939" t="s">
        <v>12332</v>
      </c>
      <c r="P939" t="s">
        <v>12333</v>
      </c>
      <c r="Q939" t="s">
        <v>12334</v>
      </c>
      <c r="R939" t="s">
        <v>12335</v>
      </c>
      <c r="S939" t="s">
        <v>659</v>
      </c>
      <c r="T939" t="s">
        <v>659</v>
      </c>
      <c r="U939" t="s">
        <v>12336</v>
      </c>
      <c r="V939" t="s">
        <v>659</v>
      </c>
      <c r="W939" t="s">
        <v>6377</v>
      </c>
      <c r="X939" t="s">
        <v>659</v>
      </c>
      <c r="Y939" t="s">
        <v>659</v>
      </c>
      <c r="Z939" t="s">
        <v>669</v>
      </c>
      <c r="AA939" t="s">
        <v>670</v>
      </c>
      <c r="AB939" t="s">
        <v>659</v>
      </c>
      <c r="AC939" t="s">
        <v>672</v>
      </c>
      <c r="AD939" t="s">
        <v>12337</v>
      </c>
    </row>
    <row r="940" spans="1:30" x14ac:dyDescent="0.35">
      <c r="A940" t="s">
        <v>12338</v>
      </c>
      <c r="B940" t="s">
        <v>12339</v>
      </c>
      <c r="C940" t="s">
        <v>12340</v>
      </c>
      <c r="D940">
        <v>2010</v>
      </c>
      <c r="E940" t="s">
        <v>10573</v>
      </c>
      <c r="F940" t="s">
        <v>1148</v>
      </c>
      <c r="G940" t="s">
        <v>728</v>
      </c>
      <c r="H940" t="s">
        <v>659</v>
      </c>
      <c r="I940">
        <v>240</v>
      </c>
      <c r="J940">
        <v>245</v>
      </c>
      <c r="K940" t="s">
        <v>659</v>
      </c>
      <c r="L940">
        <v>1</v>
      </c>
      <c r="M940" t="s">
        <v>659</v>
      </c>
      <c r="N940" t="s">
        <v>12341</v>
      </c>
      <c r="O940" t="s">
        <v>12342</v>
      </c>
      <c r="P940" t="s">
        <v>12343</v>
      </c>
      <c r="Q940" t="s">
        <v>12344</v>
      </c>
      <c r="R940" t="s">
        <v>659</v>
      </c>
      <c r="S940" t="s">
        <v>659</v>
      </c>
      <c r="T940" t="s">
        <v>659</v>
      </c>
      <c r="U940" t="s">
        <v>12345</v>
      </c>
      <c r="V940" t="s">
        <v>659</v>
      </c>
      <c r="W940" t="s">
        <v>10580</v>
      </c>
      <c r="X940" t="s">
        <v>659</v>
      </c>
      <c r="Y940" t="s">
        <v>10581</v>
      </c>
      <c r="Z940" t="s">
        <v>669</v>
      </c>
      <c r="AA940" t="s">
        <v>670</v>
      </c>
      <c r="AB940" t="s">
        <v>659</v>
      </c>
      <c r="AC940" t="s">
        <v>672</v>
      </c>
      <c r="AD940" t="s">
        <v>12346</v>
      </c>
    </row>
    <row r="941" spans="1:30" x14ac:dyDescent="0.35">
      <c r="A941" t="s">
        <v>12347</v>
      </c>
      <c r="B941" t="s">
        <v>12348</v>
      </c>
      <c r="C941" t="s">
        <v>12349</v>
      </c>
      <c r="D941">
        <v>2010</v>
      </c>
      <c r="E941" t="s">
        <v>5316</v>
      </c>
      <c r="F941" t="s">
        <v>1414</v>
      </c>
      <c r="G941" t="s">
        <v>659</v>
      </c>
      <c r="H941" t="s">
        <v>810</v>
      </c>
      <c r="K941" t="s">
        <v>659</v>
      </c>
      <c r="L941">
        <v>20</v>
      </c>
      <c r="M941" t="s">
        <v>12350</v>
      </c>
      <c r="N941" t="s">
        <v>12351</v>
      </c>
      <c r="O941" t="s">
        <v>12352</v>
      </c>
      <c r="P941" t="s">
        <v>12353</v>
      </c>
      <c r="Q941" t="s">
        <v>12354</v>
      </c>
      <c r="R941" t="s">
        <v>659</v>
      </c>
      <c r="S941" t="s">
        <v>659</v>
      </c>
      <c r="T941" t="s">
        <v>12355</v>
      </c>
      <c r="U941" t="s">
        <v>12356</v>
      </c>
      <c r="V941" t="s">
        <v>659</v>
      </c>
      <c r="W941" t="s">
        <v>5326</v>
      </c>
      <c r="X941" t="s">
        <v>659</v>
      </c>
      <c r="Y941" t="s">
        <v>659</v>
      </c>
      <c r="Z941" t="s">
        <v>669</v>
      </c>
      <c r="AA941" t="s">
        <v>670</v>
      </c>
      <c r="AB941" t="s">
        <v>691</v>
      </c>
      <c r="AC941" t="s">
        <v>672</v>
      </c>
      <c r="AD941" t="s">
        <v>12357</v>
      </c>
    </row>
    <row r="942" spans="1:30" x14ac:dyDescent="0.35">
      <c r="A942" t="s">
        <v>12358</v>
      </c>
      <c r="B942" t="s">
        <v>12359</v>
      </c>
      <c r="C942" t="s">
        <v>12360</v>
      </c>
      <c r="D942">
        <v>2010</v>
      </c>
      <c r="E942" t="s">
        <v>3490</v>
      </c>
      <c r="F942" t="s">
        <v>2173</v>
      </c>
      <c r="G942" t="s">
        <v>793</v>
      </c>
      <c r="H942" t="s">
        <v>659</v>
      </c>
      <c r="I942">
        <v>237</v>
      </c>
      <c r="J942">
        <v>243</v>
      </c>
      <c r="K942" t="s">
        <v>659</v>
      </c>
      <c r="L942">
        <v>21</v>
      </c>
      <c r="M942" t="s">
        <v>12361</v>
      </c>
      <c r="N942" t="s">
        <v>12362</v>
      </c>
      <c r="O942" t="s">
        <v>12363</v>
      </c>
      <c r="P942" t="s">
        <v>12364</v>
      </c>
      <c r="Q942" t="s">
        <v>12365</v>
      </c>
      <c r="R942" t="s">
        <v>12366</v>
      </c>
      <c r="S942" t="s">
        <v>659</v>
      </c>
      <c r="T942" t="s">
        <v>659</v>
      </c>
      <c r="U942" t="s">
        <v>12367</v>
      </c>
      <c r="V942" t="s">
        <v>659</v>
      </c>
      <c r="W942" t="s">
        <v>3498</v>
      </c>
      <c r="X942" t="s">
        <v>659</v>
      </c>
      <c r="Y942" t="s">
        <v>659</v>
      </c>
      <c r="Z942" t="s">
        <v>669</v>
      </c>
      <c r="AA942" t="s">
        <v>670</v>
      </c>
      <c r="AB942" t="s">
        <v>659</v>
      </c>
      <c r="AC942" t="s">
        <v>672</v>
      </c>
      <c r="AD942" t="s">
        <v>12368</v>
      </c>
    </row>
    <row r="943" spans="1:30" x14ac:dyDescent="0.35">
      <c r="A943" t="s">
        <v>12369</v>
      </c>
      <c r="B943" t="s">
        <v>12370</v>
      </c>
      <c r="C943" t="s">
        <v>12371</v>
      </c>
      <c r="D943">
        <v>2010</v>
      </c>
      <c r="E943" t="s">
        <v>5174</v>
      </c>
      <c r="F943" t="s">
        <v>2210</v>
      </c>
      <c r="G943" t="s">
        <v>1299</v>
      </c>
      <c r="H943" t="s">
        <v>659</v>
      </c>
      <c r="I943">
        <v>582</v>
      </c>
      <c r="J943">
        <v>585</v>
      </c>
      <c r="K943" t="s">
        <v>659</v>
      </c>
      <c r="L943">
        <v>1</v>
      </c>
      <c r="M943" t="s">
        <v>12372</v>
      </c>
      <c r="N943" t="s">
        <v>12373</v>
      </c>
      <c r="O943" t="s">
        <v>12374</v>
      </c>
      <c r="P943" t="s">
        <v>12375</v>
      </c>
      <c r="Q943" t="s">
        <v>12376</v>
      </c>
      <c r="R943" t="s">
        <v>659</v>
      </c>
      <c r="S943" t="s">
        <v>12377</v>
      </c>
      <c r="T943" t="s">
        <v>659</v>
      </c>
      <c r="U943" t="s">
        <v>12378</v>
      </c>
      <c r="V943" t="s">
        <v>659</v>
      </c>
      <c r="W943" t="s">
        <v>5184</v>
      </c>
      <c r="X943" t="s">
        <v>659</v>
      </c>
      <c r="Y943" t="s">
        <v>5185</v>
      </c>
      <c r="Z943" t="s">
        <v>669</v>
      </c>
      <c r="AA943" t="s">
        <v>670</v>
      </c>
      <c r="AB943" t="s">
        <v>659</v>
      </c>
      <c r="AC943" t="s">
        <v>672</v>
      </c>
      <c r="AD943" t="s">
        <v>12379</v>
      </c>
    </row>
    <row r="944" spans="1:30" x14ac:dyDescent="0.35">
      <c r="A944" t="s">
        <v>12380</v>
      </c>
      <c r="B944" t="s">
        <v>12381</v>
      </c>
      <c r="C944" t="s">
        <v>12382</v>
      </c>
      <c r="D944">
        <v>2010</v>
      </c>
      <c r="E944" t="s">
        <v>12240</v>
      </c>
      <c r="F944" t="s">
        <v>656</v>
      </c>
      <c r="G944" t="s">
        <v>903</v>
      </c>
      <c r="H944" t="s">
        <v>659</v>
      </c>
      <c r="I944">
        <v>238</v>
      </c>
      <c r="J944">
        <v>242</v>
      </c>
      <c r="K944" t="s">
        <v>659</v>
      </c>
      <c r="L944">
        <v>125</v>
      </c>
      <c r="M944" t="s">
        <v>12383</v>
      </c>
      <c r="N944" t="s">
        <v>12384</v>
      </c>
      <c r="O944" t="s">
        <v>12385</v>
      </c>
      <c r="P944" t="s">
        <v>12386</v>
      </c>
      <c r="Q944" t="s">
        <v>12387</v>
      </c>
      <c r="R944" t="s">
        <v>12388</v>
      </c>
      <c r="S944" t="s">
        <v>12389</v>
      </c>
      <c r="T944" t="s">
        <v>659</v>
      </c>
      <c r="U944" t="s">
        <v>12390</v>
      </c>
      <c r="V944" t="s">
        <v>659</v>
      </c>
      <c r="W944" t="s">
        <v>12249</v>
      </c>
      <c r="X944" t="s">
        <v>659</v>
      </c>
      <c r="Y944" t="s">
        <v>659</v>
      </c>
      <c r="Z944" t="s">
        <v>669</v>
      </c>
      <c r="AA944" t="s">
        <v>670</v>
      </c>
      <c r="AB944" t="s">
        <v>659</v>
      </c>
      <c r="AC944" t="s">
        <v>672</v>
      </c>
      <c r="AD944" t="s">
        <v>12391</v>
      </c>
    </row>
    <row r="945" spans="1:30" x14ac:dyDescent="0.35">
      <c r="A945" t="s">
        <v>310</v>
      </c>
      <c r="B945" t="s">
        <v>12149</v>
      </c>
      <c r="C945" t="s">
        <v>311</v>
      </c>
      <c r="D945">
        <v>2010</v>
      </c>
      <c r="E945" t="s">
        <v>12227</v>
      </c>
      <c r="F945" t="s">
        <v>1285</v>
      </c>
      <c r="G945" t="s">
        <v>711</v>
      </c>
      <c r="H945" t="s">
        <v>659</v>
      </c>
      <c r="I945">
        <v>455</v>
      </c>
      <c r="J945">
        <v>474</v>
      </c>
      <c r="K945" t="s">
        <v>659</v>
      </c>
      <c r="L945">
        <v>15</v>
      </c>
      <c r="M945" t="s">
        <v>12392</v>
      </c>
      <c r="N945" t="s">
        <v>12393</v>
      </c>
      <c r="O945" t="s">
        <v>12394</v>
      </c>
      <c r="P945" t="s">
        <v>12395</v>
      </c>
      <c r="Q945" t="s">
        <v>12396</v>
      </c>
      <c r="R945" t="s">
        <v>12397</v>
      </c>
      <c r="S945" t="s">
        <v>659</v>
      </c>
      <c r="T945" t="s">
        <v>659</v>
      </c>
      <c r="U945" t="s">
        <v>12398</v>
      </c>
      <c r="V945" t="s">
        <v>659</v>
      </c>
      <c r="W945" t="s">
        <v>12235</v>
      </c>
      <c r="X945" t="s">
        <v>659</v>
      </c>
      <c r="Y945" t="s">
        <v>659</v>
      </c>
      <c r="Z945" t="s">
        <v>669</v>
      </c>
      <c r="AA945" t="s">
        <v>670</v>
      </c>
      <c r="AB945" t="s">
        <v>659</v>
      </c>
      <c r="AC945" t="s">
        <v>672</v>
      </c>
      <c r="AD945" t="s">
        <v>12399</v>
      </c>
    </row>
    <row r="946" spans="1:30" x14ac:dyDescent="0.35">
      <c r="A946" t="s">
        <v>12400</v>
      </c>
      <c r="B946" t="s">
        <v>12401</v>
      </c>
      <c r="C946" t="s">
        <v>12402</v>
      </c>
      <c r="D946">
        <v>2010</v>
      </c>
      <c r="E946" t="s">
        <v>677</v>
      </c>
      <c r="F946" t="s">
        <v>656</v>
      </c>
      <c r="G946" t="s">
        <v>657</v>
      </c>
      <c r="H946" t="s">
        <v>2358</v>
      </c>
      <c r="K946" t="s">
        <v>659</v>
      </c>
      <c r="L946">
        <v>58</v>
      </c>
      <c r="M946" t="s">
        <v>12403</v>
      </c>
      <c r="N946" t="s">
        <v>12404</v>
      </c>
      <c r="O946" t="s">
        <v>12405</v>
      </c>
      <c r="P946" t="s">
        <v>12406</v>
      </c>
      <c r="Q946" t="s">
        <v>12407</v>
      </c>
      <c r="R946" t="s">
        <v>659</v>
      </c>
      <c r="S946" t="s">
        <v>12408</v>
      </c>
      <c r="T946" t="s">
        <v>12409</v>
      </c>
      <c r="U946" t="s">
        <v>12410</v>
      </c>
      <c r="V946" t="s">
        <v>659</v>
      </c>
      <c r="W946" t="s">
        <v>690</v>
      </c>
      <c r="X946" t="s">
        <v>659</v>
      </c>
      <c r="Y946" t="s">
        <v>659</v>
      </c>
      <c r="Z946" t="s">
        <v>669</v>
      </c>
      <c r="AA946" t="s">
        <v>670</v>
      </c>
      <c r="AB946" t="s">
        <v>691</v>
      </c>
      <c r="AC946" t="s">
        <v>672</v>
      </c>
      <c r="AD946" t="s">
        <v>12411</v>
      </c>
    </row>
    <row r="947" spans="1:30" x14ac:dyDescent="0.35">
      <c r="A947" t="s">
        <v>12412</v>
      </c>
      <c r="B947" t="s">
        <v>12413</v>
      </c>
      <c r="C947" t="s">
        <v>12414</v>
      </c>
      <c r="D947">
        <v>2010</v>
      </c>
      <c r="E947" t="s">
        <v>3655</v>
      </c>
      <c r="F947" t="s">
        <v>7017</v>
      </c>
      <c r="G947" t="s">
        <v>793</v>
      </c>
      <c r="H947" t="s">
        <v>659</v>
      </c>
      <c r="I947">
        <v>201</v>
      </c>
      <c r="J947">
        <v>218</v>
      </c>
      <c r="K947" t="s">
        <v>659</v>
      </c>
      <c r="L947">
        <v>8</v>
      </c>
      <c r="M947" t="s">
        <v>12415</v>
      </c>
      <c r="N947" t="s">
        <v>12416</v>
      </c>
      <c r="O947" t="s">
        <v>12417</v>
      </c>
      <c r="P947" t="s">
        <v>12418</v>
      </c>
      <c r="Q947" t="s">
        <v>12419</v>
      </c>
      <c r="R947" t="s">
        <v>12420</v>
      </c>
      <c r="S947" t="s">
        <v>659</v>
      </c>
      <c r="T947" t="s">
        <v>659</v>
      </c>
      <c r="U947" t="s">
        <v>12421</v>
      </c>
      <c r="V947" t="s">
        <v>659</v>
      </c>
      <c r="W947" t="s">
        <v>3663</v>
      </c>
      <c r="X947" t="s">
        <v>659</v>
      </c>
      <c r="Y947" t="s">
        <v>659</v>
      </c>
      <c r="Z947" t="s">
        <v>669</v>
      </c>
      <c r="AA947" t="s">
        <v>670</v>
      </c>
      <c r="AB947" t="s">
        <v>659</v>
      </c>
      <c r="AC947" t="s">
        <v>672</v>
      </c>
      <c r="AD947" t="s">
        <v>12422</v>
      </c>
    </row>
    <row r="948" spans="1:30" x14ac:dyDescent="0.35">
      <c r="A948" t="s">
        <v>12423</v>
      </c>
      <c r="B948" t="s">
        <v>12424</v>
      </c>
      <c r="C948" t="s">
        <v>12425</v>
      </c>
      <c r="D948">
        <v>2010</v>
      </c>
      <c r="E948" t="s">
        <v>6368</v>
      </c>
      <c r="F948" t="s">
        <v>10652</v>
      </c>
      <c r="G948" t="s">
        <v>657</v>
      </c>
      <c r="H948" t="s">
        <v>659</v>
      </c>
      <c r="I948">
        <v>27</v>
      </c>
      <c r="J948">
        <v>50</v>
      </c>
      <c r="K948" t="s">
        <v>659</v>
      </c>
      <c r="L948">
        <v>8</v>
      </c>
      <c r="M948" t="s">
        <v>12426</v>
      </c>
      <c r="N948" t="s">
        <v>12427</v>
      </c>
      <c r="O948" t="s">
        <v>12428</v>
      </c>
      <c r="P948" t="s">
        <v>12429</v>
      </c>
      <c r="Q948" t="s">
        <v>12430</v>
      </c>
      <c r="R948" t="s">
        <v>12431</v>
      </c>
      <c r="S948" t="s">
        <v>659</v>
      </c>
      <c r="T948" t="s">
        <v>659</v>
      </c>
      <c r="U948" t="s">
        <v>12432</v>
      </c>
      <c r="V948" t="s">
        <v>659</v>
      </c>
      <c r="W948" t="s">
        <v>6377</v>
      </c>
      <c r="X948" t="s">
        <v>659</v>
      </c>
      <c r="Y948" t="s">
        <v>659</v>
      </c>
      <c r="Z948" t="s">
        <v>669</v>
      </c>
      <c r="AA948" t="s">
        <v>670</v>
      </c>
      <c r="AB948" t="s">
        <v>659</v>
      </c>
      <c r="AC948" t="s">
        <v>672</v>
      </c>
      <c r="AD948" t="s">
        <v>12433</v>
      </c>
    </row>
    <row r="949" spans="1:30" x14ac:dyDescent="0.35">
      <c r="A949" t="s">
        <v>12434</v>
      </c>
      <c r="B949" t="s">
        <v>12435</v>
      </c>
      <c r="C949" t="s">
        <v>12436</v>
      </c>
      <c r="D949">
        <v>2010</v>
      </c>
      <c r="E949" t="s">
        <v>8321</v>
      </c>
      <c r="F949" t="s">
        <v>793</v>
      </c>
      <c r="G949" t="s">
        <v>657</v>
      </c>
      <c r="H949" t="s">
        <v>659</v>
      </c>
      <c r="I949">
        <v>1</v>
      </c>
      <c r="J949">
        <v>16</v>
      </c>
      <c r="K949" t="s">
        <v>659</v>
      </c>
      <c r="L949">
        <v>11</v>
      </c>
      <c r="M949" t="s">
        <v>659</v>
      </c>
      <c r="N949" t="s">
        <v>12437</v>
      </c>
      <c r="O949" t="s">
        <v>12438</v>
      </c>
      <c r="P949" t="s">
        <v>12439</v>
      </c>
      <c r="Q949" t="s">
        <v>12440</v>
      </c>
      <c r="R949" t="s">
        <v>12441</v>
      </c>
      <c r="S949" t="s">
        <v>12442</v>
      </c>
      <c r="T949" t="s">
        <v>659</v>
      </c>
      <c r="U949" t="s">
        <v>12443</v>
      </c>
      <c r="V949" t="s">
        <v>659</v>
      </c>
      <c r="W949" t="s">
        <v>8330</v>
      </c>
      <c r="X949" t="s">
        <v>659</v>
      </c>
      <c r="Y949" t="s">
        <v>659</v>
      </c>
      <c r="Z949" t="s">
        <v>669</v>
      </c>
      <c r="AA949" t="s">
        <v>670</v>
      </c>
      <c r="AB949" t="s">
        <v>659</v>
      </c>
      <c r="AC949" t="s">
        <v>672</v>
      </c>
      <c r="AD949" t="s">
        <v>12444</v>
      </c>
    </row>
    <row r="950" spans="1:30" x14ac:dyDescent="0.35">
      <c r="A950" t="s">
        <v>323</v>
      </c>
      <c r="B950" t="s">
        <v>12445</v>
      </c>
      <c r="C950" t="s">
        <v>324</v>
      </c>
      <c r="D950">
        <v>2010</v>
      </c>
      <c r="E950" t="s">
        <v>4416</v>
      </c>
      <c r="F950" t="s">
        <v>3595</v>
      </c>
      <c r="G950" t="s">
        <v>657</v>
      </c>
      <c r="H950" t="s">
        <v>659</v>
      </c>
      <c r="I950">
        <v>121</v>
      </c>
      <c r="J950">
        <v>137</v>
      </c>
      <c r="K950" t="s">
        <v>659</v>
      </c>
      <c r="L950">
        <v>65</v>
      </c>
      <c r="M950" t="s">
        <v>12446</v>
      </c>
      <c r="N950" t="s">
        <v>12447</v>
      </c>
      <c r="O950" t="s">
        <v>12448</v>
      </c>
      <c r="P950" t="s">
        <v>12449</v>
      </c>
      <c r="Q950" t="s">
        <v>12450</v>
      </c>
      <c r="R950" t="s">
        <v>12451</v>
      </c>
      <c r="S950" t="s">
        <v>659</v>
      </c>
      <c r="T950" t="s">
        <v>1666</v>
      </c>
      <c r="U950" t="s">
        <v>12452</v>
      </c>
      <c r="V950" t="s">
        <v>659</v>
      </c>
      <c r="W950" t="s">
        <v>4424</v>
      </c>
      <c r="X950" t="s">
        <v>659</v>
      </c>
      <c r="Y950" t="s">
        <v>659</v>
      </c>
      <c r="Z950" t="s">
        <v>669</v>
      </c>
      <c r="AA950" t="s">
        <v>670</v>
      </c>
      <c r="AB950" t="s">
        <v>659</v>
      </c>
      <c r="AC950" t="s">
        <v>672</v>
      </c>
      <c r="AD950" t="s">
        <v>12453</v>
      </c>
    </row>
    <row r="951" spans="1:30" x14ac:dyDescent="0.35">
      <c r="A951" t="s">
        <v>12454</v>
      </c>
      <c r="B951" t="s">
        <v>12455</v>
      </c>
      <c r="C951" t="s">
        <v>12456</v>
      </c>
      <c r="D951">
        <v>2010</v>
      </c>
      <c r="E951" t="s">
        <v>7693</v>
      </c>
      <c r="F951" t="s">
        <v>962</v>
      </c>
      <c r="G951" t="s">
        <v>728</v>
      </c>
      <c r="H951" t="s">
        <v>659</v>
      </c>
      <c r="I951">
        <v>385</v>
      </c>
      <c r="J951">
        <v>404</v>
      </c>
      <c r="K951" t="s">
        <v>659</v>
      </c>
      <c r="L951">
        <v>21</v>
      </c>
      <c r="M951" t="s">
        <v>12457</v>
      </c>
      <c r="N951" t="s">
        <v>12458</v>
      </c>
      <c r="O951" t="s">
        <v>12459</v>
      </c>
      <c r="P951" t="s">
        <v>12460</v>
      </c>
      <c r="Q951" t="s">
        <v>12461</v>
      </c>
      <c r="R951" t="s">
        <v>12462</v>
      </c>
      <c r="S951" t="s">
        <v>659</v>
      </c>
      <c r="T951" t="s">
        <v>659</v>
      </c>
      <c r="U951" t="s">
        <v>12463</v>
      </c>
      <c r="V951" t="s">
        <v>7701</v>
      </c>
      <c r="W951" t="s">
        <v>7702</v>
      </c>
      <c r="X951" t="s">
        <v>659</v>
      </c>
      <c r="Y951" t="s">
        <v>659</v>
      </c>
      <c r="Z951" t="s">
        <v>669</v>
      </c>
      <c r="AA951" t="s">
        <v>670</v>
      </c>
      <c r="AB951" t="s">
        <v>691</v>
      </c>
      <c r="AC951" t="s">
        <v>672</v>
      </c>
      <c r="AD951" t="s">
        <v>12464</v>
      </c>
    </row>
    <row r="952" spans="1:30" x14ac:dyDescent="0.35">
      <c r="A952" t="s">
        <v>12465</v>
      </c>
      <c r="B952" t="s">
        <v>12466</v>
      </c>
      <c r="C952" t="s">
        <v>12467</v>
      </c>
      <c r="D952">
        <v>2010</v>
      </c>
      <c r="E952" t="s">
        <v>12468</v>
      </c>
      <c r="F952" t="s">
        <v>727</v>
      </c>
      <c r="G952" t="s">
        <v>1414</v>
      </c>
      <c r="H952" t="s">
        <v>659</v>
      </c>
      <c r="I952">
        <v>227</v>
      </c>
      <c r="J952">
        <v>238</v>
      </c>
      <c r="K952" t="s">
        <v>659</v>
      </c>
      <c r="M952" t="s">
        <v>12469</v>
      </c>
      <c r="N952" t="s">
        <v>12470</v>
      </c>
      <c r="O952" t="s">
        <v>12471</v>
      </c>
      <c r="P952" t="s">
        <v>12472</v>
      </c>
      <c r="Q952" t="s">
        <v>12473</v>
      </c>
      <c r="R952" t="s">
        <v>12474</v>
      </c>
      <c r="S952" t="s">
        <v>659</v>
      </c>
      <c r="T952" t="s">
        <v>659</v>
      </c>
      <c r="U952" t="s">
        <v>12475</v>
      </c>
      <c r="V952" t="s">
        <v>3113</v>
      </c>
      <c r="W952" t="s">
        <v>12476</v>
      </c>
      <c r="X952" t="s">
        <v>659</v>
      </c>
      <c r="Y952" t="s">
        <v>659</v>
      </c>
      <c r="Z952" t="s">
        <v>669</v>
      </c>
      <c r="AA952" t="s">
        <v>670</v>
      </c>
      <c r="AB952" t="s">
        <v>659</v>
      </c>
      <c r="AC952" t="s">
        <v>672</v>
      </c>
      <c r="AD952" t="s">
        <v>12477</v>
      </c>
    </row>
    <row r="953" spans="1:30" x14ac:dyDescent="0.35">
      <c r="A953" t="s">
        <v>12478</v>
      </c>
      <c r="B953" t="s">
        <v>12479</v>
      </c>
      <c r="C953" t="s">
        <v>12480</v>
      </c>
      <c r="D953">
        <v>2010</v>
      </c>
      <c r="E953" t="s">
        <v>12468</v>
      </c>
      <c r="F953" t="s">
        <v>727</v>
      </c>
      <c r="G953" t="s">
        <v>1673</v>
      </c>
      <c r="H953" t="s">
        <v>659</v>
      </c>
      <c r="I953">
        <v>363</v>
      </c>
      <c r="J953">
        <v>376</v>
      </c>
      <c r="K953" t="s">
        <v>659</v>
      </c>
      <c r="L953">
        <v>7</v>
      </c>
      <c r="M953" t="s">
        <v>12481</v>
      </c>
      <c r="N953" t="s">
        <v>12482</v>
      </c>
      <c r="O953" t="s">
        <v>12483</v>
      </c>
      <c r="P953" t="s">
        <v>12484</v>
      </c>
      <c r="Q953" t="s">
        <v>12485</v>
      </c>
      <c r="R953" t="s">
        <v>12486</v>
      </c>
      <c r="S953" t="s">
        <v>659</v>
      </c>
      <c r="T953" t="s">
        <v>659</v>
      </c>
      <c r="U953" t="s">
        <v>12487</v>
      </c>
      <c r="V953" t="s">
        <v>3113</v>
      </c>
      <c r="W953" t="s">
        <v>12476</v>
      </c>
      <c r="X953" t="s">
        <v>659</v>
      </c>
      <c r="Y953" t="s">
        <v>659</v>
      </c>
      <c r="Z953" t="s">
        <v>669</v>
      </c>
      <c r="AA953" t="s">
        <v>670</v>
      </c>
      <c r="AB953" t="s">
        <v>659</v>
      </c>
      <c r="AC953" t="s">
        <v>672</v>
      </c>
      <c r="AD953" t="s">
        <v>12488</v>
      </c>
    </row>
    <row r="954" spans="1:30" x14ac:dyDescent="0.35">
      <c r="A954" t="s">
        <v>10358</v>
      </c>
      <c r="B954" t="s">
        <v>10359</v>
      </c>
      <c r="C954" t="s">
        <v>12489</v>
      </c>
      <c r="D954">
        <v>2010</v>
      </c>
      <c r="E954" t="s">
        <v>1884</v>
      </c>
      <c r="F954" t="s">
        <v>903</v>
      </c>
      <c r="G954" t="s">
        <v>793</v>
      </c>
      <c r="H954" t="s">
        <v>659</v>
      </c>
      <c r="I954">
        <v>197</v>
      </c>
      <c r="J954">
        <v>231</v>
      </c>
      <c r="K954" t="s">
        <v>659</v>
      </c>
      <c r="L954">
        <v>18</v>
      </c>
      <c r="M954" t="s">
        <v>12490</v>
      </c>
      <c r="N954" t="s">
        <v>12491</v>
      </c>
      <c r="O954" t="s">
        <v>12492</v>
      </c>
      <c r="P954" t="s">
        <v>12493</v>
      </c>
      <c r="Q954" t="s">
        <v>12494</v>
      </c>
      <c r="R954" t="s">
        <v>12495</v>
      </c>
      <c r="S954" t="s">
        <v>659</v>
      </c>
      <c r="T954" t="s">
        <v>659</v>
      </c>
      <c r="U954" t="s">
        <v>12496</v>
      </c>
      <c r="V954" t="s">
        <v>9620</v>
      </c>
      <c r="W954" t="s">
        <v>1893</v>
      </c>
      <c r="X954" t="s">
        <v>659</v>
      </c>
      <c r="Y954" t="s">
        <v>659</v>
      </c>
      <c r="Z954" t="s">
        <v>704</v>
      </c>
      <c r="AA954" t="s">
        <v>670</v>
      </c>
      <c r="AB954" t="s">
        <v>659</v>
      </c>
      <c r="AC954" t="s">
        <v>672</v>
      </c>
      <c r="AD954" t="s">
        <v>12497</v>
      </c>
    </row>
    <row r="955" spans="1:30" x14ac:dyDescent="0.35">
      <c r="A955" t="s">
        <v>9176</v>
      </c>
      <c r="B955" t="s">
        <v>9177</v>
      </c>
      <c r="C955" t="s">
        <v>12498</v>
      </c>
      <c r="D955">
        <v>2010</v>
      </c>
      <c r="E955" t="s">
        <v>11343</v>
      </c>
      <c r="F955" t="s">
        <v>1162</v>
      </c>
      <c r="G955" t="s">
        <v>711</v>
      </c>
      <c r="H955" t="s">
        <v>659</v>
      </c>
      <c r="I955">
        <v>626</v>
      </c>
      <c r="J955">
        <v>642</v>
      </c>
      <c r="K955" t="s">
        <v>659</v>
      </c>
      <c r="L955">
        <v>5</v>
      </c>
      <c r="M955" t="s">
        <v>12499</v>
      </c>
      <c r="N955" t="s">
        <v>12500</v>
      </c>
      <c r="O955" t="s">
        <v>12501</v>
      </c>
      <c r="P955" t="s">
        <v>12502</v>
      </c>
      <c r="Q955" t="s">
        <v>12503</v>
      </c>
      <c r="R955" t="s">
        <v>659</v>
      </c>
      <c r="S955" t="s">
        <v>659</v>
      </c>
      <c r="T955" t="s">
        <v>659</v>
      </c>
      <c r="U955" t="s">
        <v>12504</v>
      </c>
      <c r="V955" t="s">
        <v>11350</v>
      </c>
      <c r="W955" t="s">
        <v>11351</v>
      </c>
      <c r="X955" t="s">
        <v>659</v>
      </c>
      <c r="Y955" t="s">
        <v>659</v>
      </c>
      <c r="Z955" t="s">
        <v>669</v>
      </c>
      <c r="AA955" t="s">
        <v>670</v>
      </c>
      <c r="AB955" t="s">
        <v>691</v>
      </c>
      <c r="AC955" t="s">
        <v>672</v>
      </c>
      <c r="AD955" t="s">
        <v>12505</v>
      </c>
    </row>
    <row r="956" spans="1:30" x14ac:dyDescent="0.35">
      <c r="A956" t="s">
        <v>570</v>
      </c>
      <c r="B956" t="s">
        <v>12506</v>
      </c>
      <c r="C956" t="s">
        <v>569</v>
      </c>
      <c r="D956">
        <v>2010</v>
      </c>
      <c r="E956" t="s">
        <v>2890</v>
      </c>
      <c r="F956" t="s">
        <v>728</v>
      </c>
      <c r="G956" t="s">
        <v>657</v>
      </c>
      <c r="H956" t="s">
        <v>659</v>
      </c>
      <c r="I956">
        <v>19</v>
      </c>
      <c r="J956">
        <v>38</v>
      </c>
      <c r="K956" t="s">
        <v>659</v>
      </c>
      <c r="L956">
        <v>53</v>
      </c>
      <c r="M956" t="s">
        <v>12507</v>
      </c>
      <c r="N956" t="s">
        <v>12508</v>
      </c>
      <c r="O956" t="s">
        <v>12509</v>
      </c>
      <c r="P956" t="s">
        <v>12510</v>
      </c>
      <c r="Q956" t="s">
        <v>12511</v>
      </c>
      <c r="R956" t="s">
        <v>12512</v>
      </c>
      <c r="S956" t="s">
        <v>659</v>
      </c>
      <c r="T956" t="s">
        <v>659</v>
      </c>
      <c r="U956" t="s">
        <v>12513</v>
      </c>
      <c r="V956" t="s">
        <v>659</v>
      </c>
      <c r="W956" t="s">
        <v>2898</v>
      </c>
      <c r="X956" t="s">
        <v>659</v>
      </c>
      <c r="Y956" t="s">
        <v>659</v>
      </c>
      <c r="Z956" t="s">
        <v>669</v>
      </c>
      <c r="AA956" t="s">
        <v>670</v>
      </c>
      <c r="AB956" t="s">
        <v>770</v>
      </c>
      <c r="AC956" t="s">
        <v>672</v>
      </c>
      <c r="AD956" t="s">
        <v>12514</v>
      </c>
    </row>
    <row r="957" spans="1:30" x14ac:dyDescent="0.35">
      <c r="A957" t="s">
        <v>9176</v>
      </c>
      <c r="B957" t="s">
        <v>9177</v>
      </c>
      <c r="C957" t="s">
        <v>12515</v>
      </c>
      <c r="D957">
        <v>2010</v>
      </c>
      <c r="E957" t="s">
        <v>2273</v>
      </c>
      <c r="F957" t="s">
        <v>3307</v>
      </c>
      <c r="G957" t="s">
        <v>657</v>
      </c>
      <c r="H957" t="s">
        <v>659</v>
      </c>
      <c r="I957">
        <v>108</v>
      </c>
      <c r="J957">
        <v>122</v>
      </c>
      <c r="K957" t="s">
        <v>659</v>
      </c>
      <c r="L957">
        <v>100</v>
      </c>
      <c r="M957" t="s">
        <v>12516</v>
      </c>
      <c r="N957" t="s">
        <v>12517</v>
      </c>
      <c r="O957" t="s">
        <v>12518</v>
      </c>
      <c r="P957" t="s">
        <v>12519</v>
      </c>
      <c r="Q957" t="s">
        <v>12520</v>
      </c>
      <c r="R957" t="s">
        <v>659</v>
      </c>
      <c r="S957" t="s">
        <v>12521</v>
      </c>
      <c r="T957" t="s">
        <v>659</v>
      </c>
      <c r="U957" t="s">
        <v>12522</v>
      </c>
      <c r="V957" t="s">
        <v>659</v>
      </c>
      <c r="W957" t="s">
        <v>2284</v>
      </c>
      <c r="X957" t="s">
        <v>659</v>
      </c>
      <c r="Y957" t="s">
        <v>2285</v>
      </c>
      <c r="Z957" t="s">
        <v>669</v>
      </c>
      <c r="AA957" t="s">
        <v>670</v>
      </c>
      <c r="AB957" t="s">
        <v>659</v>
      </c>
      <c r="AC957" t="s">
        <v>672</v>
      </c>
      <c r="AD957" t="s">
        <v>12523</v>
      </c>
    </row>
    <row r="958" spans="1:30" x14ac:dyDescent="0.35">
      <c r="A958" t="s">
        <v>512</v>
      </c>
      <c r="B958" t="s">
        <v>12524</v>
      </c>
      <c r="C958" t="s">
        <v>511</v>
      </c>
      <c r="D958">
        <v>2009</v>
      </c>
      <c r="E958" t="s">
        <v>12227</v>
      </c>
      <c r="F958" t="s">
        <v>7017</v>
      </c>
      <c r="G958" t="s">
        <v>1414</v>
      </c>
      <c r="H958" t="s">
        <v>659</v>
      </c>
      <c r="I958">
        <v>755</v>
      </c>
      <c r="J958">
        <v>770</v>
      </c>
      <c r="K958" t="s">
        <v>659</v>
      </c>
      <c r="L958">
        <v>111</v>
      </c>
      <c r="M958" t="s">
        <v>12525</v>
      </c>
      <c r="N958" t="s">
        <v>12526</v>
      </c>
      <c r="O958" t="s">
        <v>12527</v>
      </c>
      <c r="P958" t="s">
        <v>12528</v>
      </c>
      <c r="Q958" t="s">
        <v>12529</v>
      </c>
      <c r="R958" t="s">
        <v>12530</v>
      </c>
      <c r="S958" t="s">
        <v>659</v>
      </c>
      <c r="T958" t="s">
        <v>659</v>
      </c>
      <c r="U958" t="s">
        <v>12531</v>
      </c>
      <c r="V958" t="s">
        <v>659</v>
      </c>
      <c r="W958" t="s">
        <v>12235</v>
      </c>
      <c r="X958" t="s">
        <v>659</v>
      </c>
      <c r="Y958" t="s">
        <v>659</v>
      </c>
      <c r="Z958" t="s">
        <v>669</v>
      </c>
      <c r="AA958" t="s">
        <v>670</v>
      </c>
      <c r="AB958" t="s">
        <v>2325</v>
      </c>
      <c r="AC958" t="s">
        <v>672</v>
      </c>
      <c r="AD958" t="s">
        <v>12532</v>
      </c>
    </row>
    <row r="959" spans="1:30" x14ac:dyDescent="0.35">
      <c r="A959" t="s">
        <v>12533</v>
      </c>
      <c r="B959" t="s">
        <v>12534</v>
      </c>
      <c r="C959" t="s">
        <v>12535</v>
      </c>
      <c r="D959">
        <v>2009</v>
      </c>
      <c r="E959" t="s">
        <v>7720</v>
      </c>
      <c r="F959" t="s">
        <v>6987</v>
      </c>
      <c r="G959" t="s">
        <v>659</v>
      </c>
      <c r="H959" t="s">
        <v>659</v>
      </c>
      <c r="I959">
        <v>15</v>
      </c>
      <c r="J959">
        <v>20</v>
      </c>
      <c r="K959" t="s">
        <v>659</v>
      </c>
      <c r="L959">
        <v>2</v>
      </c>
      <c r="M959" t="s">
        <v>659</v>
      </c>
      <c r="N959" t="s">
        <v>12536</v>
      </c>
      <c r="O959" t="s">
        <v>659</v>
      </c>
      <c r="P959" t="s">
        <v>12537</v>
      </c>
      <c r="Q959" t="s">
        <v>12538</v>
      </c>
      <c r="R959" t="s">
        <v>12539</v>
      </c>
      <c r="S959" t="s">
        <v>659</v>
      </c>
      <c r="T959" t="s">
        <v>659</v>
      </c>
      <c r="U959" t="s">
        <v>12540</v>
      </c>
      <c r="V959" t="s">
        <v>659</v>
      </c>
      <c r="W959" t="s">
        <v>7730</v>
      </c>
      <c r="X959" t="s">
        <v>659</v>
      </c>
      <c r="Y959" t="s">
        <v>659</v>
      </c>
      <c r="Z959" t="s">
        <v>669</v>
      </c>
      <c r="AA959" t="s">
        <v>670</v>
      </c>
      <c r="AB959" t="s">
        <v>659</v>
      </c>
      <c r="AC959" t="s">
        <v>672</v>
      </c>
      <c r="AD959" t="s">
        <v>12541</v>
      </c>
    </row>
    <row r="960" spans="1:30" x14ac:dyDescent="0.35">
      <c r="A960" t="s">
        <v>12542</v>
      </c>
      <c r="B960" t="s">
        <v>12543</v>
      </c>
      <c r="C960" t="s">
        <v>12544</v>
      </c>
      <c r="D960">
        <v>2009</v>
      </c>
      <c r="E960" t="s">
        <v>10288</v>
      </c>
      <c r="F960" t="s">
        <v>1672</v>
      </c>
      <c r="G960" t="s">
        <v>2197</v>
      </c>
      <c r="H960" t="s">
        <v>659</v>
      </c>
      <c r="I960">
        <v>168</v>
      </c>
      <c r="J960">
        <v>181</v>
      </c>
      <c r="K960" t="s">
        <v>659</v>
      </c>
      <c r="M960" t="s">
        <v>659</v>
      </c>
      <c r="N960" t="s">
        <v>12545</v>
      </c>
      <c r="O960" t="s">
        <v>12546</v>
      </c>
      <c r="P960" t="s">
        <v>12547</v>
      </c>
      <c r="Q960" t="s">
        <v>12548</v>
      </c>
      <c r="R960" t="s">
        <v>12549</v>
      </c>
      <c r="S960" t="s">
        <v>659</v>
      </c>
      <c r="T960" t="s">
        <v>659</v>
      </c>
      <c r="U960" t="s">
        <v>12550</v>
      </c>
      <c r="V960" t="s">
        <v>659</v>
      </c>
      <c r="W960" t="s">
        <v>10296</v>
      </c>
      <c r="X960" t="s">
        <v>659</v>
      </c>
      <c r="Y960" t="s">
        <v>659</v>
      </c>
      <c r="Z960" t="s">
        <v>669</v>
      </c>
      <c r="AA960" t="s">
        <v>670</v>
      </c>
      <c r="AB960" t="s">
        <v>659</v>
      </c>
      <c r="AC960" t="s">
        <v>672</v>
      </c>
      <c r="AD960" t="s">
        <v>12551</v>
      </c>
    </row>
    <row r="961" spans="1:30" x14ac:dyDescent="0.35">
      <c r="A961" t="s">
        <v>12552</v>
      </c>
      <c r="B961" t="s">
        <v>12553</v>
      </c>
      <c r="C961" t="s">
        <v>12554</v>
      </c>
      <c r="D961">
        <v>2009</v>
      </c>
      <c r="E961" t="s">
        <v>12555</v>
      </c>
      <c r="F961" t="s">
        <v>659</v>
      </c>
      <c r="G961" t="s">
        <v>3061</v>
      </c>
      <c r="H961" t="s">
        <v>659</v>
      </c>
      <c r="I961">
        <v>60</v>
      </c>
      <c r="J961">
        <v>71</v>
      </c>
      <c r="K961" t="s">
        <v>659</v>
      </c>
      <c r="M961" t="s">
        <v>659</v>
      </c>
      <c r="N961" t="s">
        <v>12556</v>
      </c>
      <c r="O961" t="s">
        <v>12557</v>
      </c>
      <c r="P961" t="s">
        <v>12558</v>
      </c>
      <c r="Q961" t="s">
        <v>12559</v>
      </c>
      <c r="R961" t="s">
        <v>12560</v>
      </c>
      <c r="S961" t="s">
        <v>659</v>
      </c>
      <c r="T961" t="s">
        <v>659</v>
      </c>
      <c r="U961" t="s">
        <v>12561</v>
      </c>
      <c r="V961" t="s">
        <v>659</v>
      </c>
      <c r="W961" t="s">
        <v>12562</v>
      </c>
      <c r="X961" t="s">
        <v>659</v>
      </c>
      <c r="Y961" t="s">
        <v>659</v>
      </c>
      <c r="Z961" t="s">
        <v>669</v>
      </c>
      <c r="AA961" t="s">
        <v>670</v>
      </c>
      <c r="AB961" t="s">
        <v>659</v>
      </c>
      <c r="AC961" t="s">
        <v>672</v>
      </c>
      <c r="AD961" t="s">
        <v>12563</v>
      </c>
    </row>
    <row r="962" spans="1:30" x14ac:dyDescent="0.35">
      <c r="A962" t="s">
        <v>12564</v>
      </c>
      <c r="B962" t="s">
        <v>12565</v>
      </c>
      <c r="C962" t="s">
        <v>12566</v>
      </c>
      <c r="D962">
        <v>2009</v>
      </c>
      <c r="E962" t="s">
        <v>1398</v>
      </c>
      <c r="F962" t="s">
        <v>2173</v>
      </c>
      <c r="G962" t="s">
        <v>2197</v>
      </c>
      <c r="H962" t="s">
        <v>659</v>
      </c>
      <c r="K962" t="s">
        <v>659</v>
      </c>
      <c r="L962">
        <v>2</v>
      </c>
      <c r="M962" t="s">
        <v>659</v>
      </c>
      <c r="N962" t="s">
        <v>12567</v>
      </c>
      <c r="O962" t="s">
        <v>659</v>
      </c>
      <c r="P962" t="s">
        <v>12568</v>
      </c>
      <c r="Q962" t="s">
        <v>12569</v>
      </c>
      <c r="R962" t="s">
        <v>659</v>
      </c>
      <c r="S962" t="s">
        <v>659</v>
      </c>
      <c r="T962" t="s">
        <v>659</v>
      </c>
      <c r="U962" t="s">
        <v>12570</v>
      </c>
      <c r="V962" t="s">
        <v>659</v>
      </c>
      <c r="W962" t="s">
        <v>1409</v>
      </c>
      <c r="X962" t="s">
        <v>659</v>
      </c>
      <c r="Y962" t="s">
        <v>659</v>
      </c>
      <c r="Z962" t="s">
        <v>669</v>
      </c>
      <c r="AA962" t="s">
        <v>670</v>
      </c>
      <c r="AB962" t="s">
        <v>659</v>
      </c>
      <c r="AC962" t="s">
        <v>672</v>
      </c>
      <c r="AD962" t="s">
        <v>12571</v>
      </c>
    </row>
    <row r="963" spans="1:30" x14ac:dyDescent="0.35">
      <c r="A963" t="s">
        <v>12572</v>
      </c>
      <c r="B963" t="s">
        <v>12573</v>
      </c>
      <c r="C963" t="s">
        <v>12574</v>
      </c>
      <c r="D963">
        <v>2009</v>
      </c>
      <c r="E963" t="s">
        <v>12575</v>
      </c>
      <c r="F963" t="s">
        <v>2875</v>
      </c>
      <c r="G963" t="s">
        <v>903</v>
      </c>
      <c r="H963" t="s">
        <v>659</v>
      </c>
      <c r="I963">
        <v>320</v>
      </c>
      <c r="J963">
        <v>356</v>
      </c>
      <c r="K963" t="s">
        <v>659</v>
      </c>
      <c r="L963">
        <v>30</v>
      </c>
      <c r="M963" t="s">
        <v>12576</v>
      </c>
      <c r="N963" t="s">
        <v>12577</v>
      </c>
      <c r="O963" t="s">
        <v>12578</v>
      </c>
      <c r="P963" t="s">
        <v>12579</v>
      </c>
      <c r="Q963" t="s">
        <v>12580</v>
      </c>
      <c r="R963" t="s">
        <v>12581</v>
      </c>
      <c r="S963" t="s">
        <v>12582</v>
      </c>
      <c r="T963" t="s">
        <v>12583</v>
      </c>
      <c r="U963" t="s">
        <v>12584</v>
      </c>
      <c r="V963" t="s">
        <v>659</v>
      </c>
      <c r="W963" t="s">
        <v>12585</v>
      </c>
      <c r="X963" t="s">
        <v>659</v>
      </c>
      <c r="Y963" t="s">
        <v>12586</v>
      </c>
      <c r="Z963" t="s">
        <v>669</v>
      </c>
      <c r="AA963" t="s">
        <v>670</v>
      </c>
      <c r="AB963" t="s">
        <v>659</v>
      </c>
      <c r="AC963" t="s">
        <v>672</v>
      </c>
      <c r="AD963" t="s">
        <v>12587</v>
      </c>
    </row>
    <row r="964" spans="1:30" x14ac:dyDescent="0.35">
      <c r="A964" t="s">
        <v>12588</v>
      </c>
      <c r="B964" t="s">
        <v>12589</v>
      </c>
      <c r="C964" t="s">
        <v>12590</v>
      </c>
      <c r="D964">
        <v>2009</v>
      </c>
      <c r="E964" t="s">
        <v>12591</v>
      </c>
      <c r="F964" t="s">
        <v>2570</v>
      </c>
      <c r="G964" t="s">
        <v>1414</v>
      </c>
      <c r="H964" t="s">
        <v>659</v>
      </c>
      <c r="I964">
        <v>572</v>
      </c>
      <c r="J964">
        <v>582</v>
      </c>
      <c r="K964" t="s">
        <v>659</v>
      </c>
      <c r="L964">
        <v>11</v>
      </c>
      <c r="M964" t="s">
        <v>12592</v>
      </c>
      <c r="N964" t="s">
        <v>12593</v>
      </c>
      <c r="O964" t="s">
        <v>12594</v>
      </c>
      <c r="P964" t="s">
        <v>12595</v>
      </c>
      <c r="Q964" t="s">
        <v>12596</v>
      </c>
      <c r="R964" t="s">
        <v>12597</v>
      </c>
      <c r="S964" t="s">
        <v>659</v>
      </c>
      <c r="T964" t="s">
        <v>659</v>
      </c>
      <c r="U964" t="s">
        <v>12598</v>
      </c>
      <c r="V964" t="s">
        <v>659</v>
      </c>
      <c r="W964" t="s">
        <v>12599</v>
      </c>
      <c r="X964" t="s">
        <v>659</v>
      </c>
      <c r="Y964" t="s">
        <v>659</v>
      </c>
      <c r="Z964" t="s">
        <v>669</v>
      </c>
      <c r="AA964" t="s">
        <v>670</v>
      </c>
      <c r="AB964" t="s">
        <v>659</v>
      </c>
      <c r="AC964" t="s">
        <v>672</v>
      </c>
      <c r="AD964" t="s">
        <v>12600</v>
      </c>
    </row>
    <row r="965" spans="1:30" x14ac:dyDescent="0.35">
      <c r="A965" t="s">
        <v>6</v>
      </c>
      <c r="B965" t="s">
        <v>12601</v>
      </c>
      <c r="C965" t="s">
        <v>7</v>
      </c>
      <c r="D965">
        <v>2009</v>
      </c>
      <c r="E965" t="s">
        <v>12602</v>
      </c>
      <c r="F965" t="s">
        <v>1285</v>
      </c>
      <c r="G965" t="s">
        <v>888</v>
      </c>
      <c r="H965" t="s">
        <v>659</v>
      </c>
      <c r="I965">
        <v>677</v>
      </c>
      <c r="J965">
        <v>697</v>
      </c>
      <c r="K965" t="s">
        <v>659</v>
      </c>
      <c r="L965">
        <v>36</v>
      </c>
      <c r="M965" t="s">
        <v>12603</v>
      </c>
      <c r="N965" t="s">
        <v>12604</v>
      </c>
      <c r="O965" t="s">
        <v>12605</v>
      </c>
      <c r="P965" t="s">
        <v>12606</v>
      </c>
      <c r="Q965" t="s">
        <v>12607</v>
      </c>
      <c r="R965" t="s">
        <v>659</v>
      </c>
      <c r="S965" t="s">
        <v>659</v>
      </c>
      <c r="T965" t="s">
        <v>659</v>
      </c>
      <c r="U965" t="s">
        <v>12608</v>
      </c>
      <c r="V965" t="s">
        <v>659</v>
      </c>
      <c r="W965" t="s">
        <v>12609</v>
      </c>
      <c r="X965" t="s">
        <v>659</v>
      </c>
      <c r="Y965" t="s">
        <v>659</v>
      </c>
      <c r="Z965" t="s">
        <v>669</v>
      </c>
      <c r="AA965" t="s">
        <v>670</v>
      </c>
      <c r="AB965" t="s">
        <v>659</v>
      </c>
      <c r="AC965" t="s">
        <v>672</v>
      </c>
      <c r="AD965" t="s">
        <v>12610</v>
      </c>
    </row>
    <row r="966" spans="1:30" x14ac:dyDescent="0.35">
      <c r="A966" t="s">
        <v>12611</v>
      </c>
      <c r="B966" t="s">
        <v>12612</v>
      </c>
      <c r="C966" t="s">
        <v>12613</v>
      </c>
      <c r="D966">
        <v>2009</v>
      </c>
      <c r="E966" t="s">
        <v>1542</v>
      </c>
      <c r="F966" t="s">
        <v>656</v>
      </c>
      <c r="G966" t="s">
        <v>903</v>
      </c>
      <c r="H966" t="s">
        <v>659</v>
      </c>
      <c r="I966">
        <v>368</v>
      </c>
      <c r="J966">
        <v>378</v>
      </c>
      <c r="K966" t="s">
        <v>659</v>
      </c>
      <c r="L966">
        <v>52</v>
      </c>
      <c r="M966" t="s">
        <v>12614</v>
      </c>
      <c r="N966" t="s">
        <v>12615</v>
      </c>
      <c r="O966" t="s">
        <v>12616</v>
      </c>
      <c r="P966" t="s">
        <v>12617</v>
      </c>
      <c r="Q966" t="s">
        <v>12618</v>
      </c>
      <c r="R966" t="s">
        <v>12619</v>
      </c>
      <c r="S966" t="s">
        <v>659</v>
      </c>
      <c r="T966" t="s">
        <v>659</v>
      </c>
      <c r="U966" t="s">
        <v>12620</v>
      </c>
      <c r="V966" t="s">
        <v>659</v>
      </c>
      <c r="W966" t="s">
        <v>1551</v>
      </c>
      <c r="X966" t="s">
        <v>659</v>
      </c>
      <c r="Y966" t="s">
        <v>659</v>
      </c>
      <c r="Z966" t="s">
        <v>669</v>
      </c>
      <c r="AA966" t="s">
        <v>670</v>
      </c>
      <c r="AB966" t="s">
        <v>2325</v>
      </c>
      <c r="AC966" t="s">
        <v>672</v>
      </c>
      <c r="AD966" t="s">
        <v>12621</v>
      </c>
    </row>
    <row r="967" spans="1:30" x14ac:dyDescent="0.35">
      <c r="A967" t="s">
        <v>12622</v>
      </c>
      <c r="B967" t="s">
        <v>12623</v>
      </c>
      <c r="C967" t="s">
        <v>12624</v>
      </c>
      <c r="D967">
        <v>2009</v>
      </c>
      <c r="E967" t="s">
        <v>5316</v>
      </c>
      <c r="F967" t="s">
        <v>1299</v>
      </c>
      <c r="G967" t="s">
        <v>659</v>
      </c>
      <c r="H967" t="s">
        <v>12625</v>
      </c>
      <c r="K967" t="s">
        <v>659</v>
      </c>
      <c r="L967">
        <v>4</v>
      </c>
      <c r="M967" t="s">
        <v>12626</v>
      </c>
      <c r="N967" t="s">
        <v>12627</v>
      </c>
      <c r="O967" t="s">
        <v>12628</v>
      </c>
      <c r="P967" t="s">
        <v>12629</v>
      </c>
      <c r="Q967" t="s">
        <v>12630</v>
      </c>
      <c r="R967" t="s">
        <v>659</v>
      </c>
      <c r="S967" t="s">
        <v>659</v>
      </c>
      <c r="T967" t="s">
        <v>12631</v>
      </c>
      <c r="U967" t="s">
        <v>12632</v>
      </c>
      <c r="V967" t="s">
        <v>659</v>
      </c>
      <c r="W967" t="s">
        <v>5326</v>
      </c>
      <c r="X967" t="s">
        <v>659</v>
      </c>
      <c r="Y967" t="s">
        <v>659</v>
      </c>
      <c r="Z967" t="s">
        <v>669</v>
      </c>
      <c r="AA967" t="s">
        <v>670</v>
      </c>
      <c r="AB967" t="s">
        <v>691</v>
      </c>
      <c r="AC967" t="s">
        <v>672</v>
      </c>
      <c r="AD967" t="s">
        <v>12633</v>
      </c>
    </row>
    <row r="968" spans="1:30" x14ac:dyDescent="0.35">
      <c r="A968" t="s">
        <v>12634</v>
      </c>
      <c r="B968" t="s">
        <v>12635</v>
      </c>
      <c r="C968" t="s">
        <v>12636</v>
      </c>
      <c r="D968">
        <v>2009</v>
      </c>
      <c r="E968" t="s">
        <v>5316</v>
      </c>
      <c r="F968" t="s">
        <v>1299</v>
      </c>
      <c r="G968" t="s">
        <v>659</v>
      </c>
      <c r="H968" t="s">
        <v>12637</v>
      </c>
      <c r="K968" t="s">
        <v>659</v>
      </c>
      <c r="L968">
        <v>11</v>
      </c>
      <c r="M968" t="s">
        <v>12638</v>
      </c>
      <c r="N968" t="s">
        <v>12639</v>
      </c>
      <c r="O968" t="s">
        <v>12640</v>
      </c>
      <c r="P968" t="s">
        <v>12641</v>
      </c>
      <c r="Q968" t="s">
        <v>12642</v>
      </c>
      <c r="R968" t="s">
        <v>659</v>
      </c>
      <c r="S968" t="s">
        <v>659</v>
      </c>
      <c r="T968" t="s">
        <v>659</v>
      </c>
      <c r="U968" t="s">
        <v>12643</v>
      </c>
      <c r="V968" t="s">
        <v>659</v>
      </c>
      <c r="W968" t="s">
        <v>5326</v>
      </c>
      <c r="X968" t="s">
        <v>659</v>
      </c>
      <c r="Y968" t="s">
        <v>659</v>
      </c>
      <c r="Z968" t="s">
        <v>669</v>
      </c>
      <c r="AA968" t="s">
        <v>670</v>
      </c>
      <c r="AB968" t="s">
        <v>691</v>
      </c>
      <c r="AC968" t="s">
        <v>672</v>
      </c>
      <c r="AD968" t="s">
        <v>12644</v>
      </c>
    </row>
    <row r="969" spans="1:30" x14ac:dyDescent="0.35">
      <c r="A969" t="s">
        <v>12645</v>
      </c>
      <c r="B969" t="s">
        <v>12646</v>
      </c>
      <c r="C969" t="s">
        <v>12647</v>
      </c>
      <c r="D969">
        <v>2009</v>
      </c>
      <c r="E969" t="s">
        <v>12227</v>
      </c>
      <c r="F969" t="s">
        <v>7017</v>
      </c>
      <c r="G969" t="s">
        <v>888</v>
      </c>
      <c r="H969" t="s">
        <v>659</v>
      </c>
      <c r="I969">
        <v>539</v>
      </c>
      <c r="J969">
        <v>558</v>
      </c>
      <c r="K969" t="s">
        <v>659</v>
      </c>
      <c r="L969">
        <v>13</v>
      </c>
      <c r="M969" t="s">
        <v>12648</v>
      </c>
      <c r="N969" t="s">
        <v>12649</v>
      </c>
      <c r="O969" t="s">
        <v>12650</v>
      </c>
      <c r="P969" t="s">
        <v>12651</v>
      </c>
      <c r="Q969" t="s">
        <v>12652</v>
      </c>
      <c r="R969" t="s">
        <v>12653</v>
      </c>
      <c r="S969" t="s">
        <v>659</v>
      </c>
      <c r="T969" t="s">
        <v>659</v>
      </c>
      <c r="U969" t="s">
        <v>12654</v>
      </c>
      <c r="V969" t="s">
        <v>659</v>
      </c>
      <c r="W969" t="s">
        <v>12235</v>
      </c>
      <c r="X969" t="s">
        <v>659</v>
      </c>
      <c r="Y969" t="s">
        <v>659</v>
      </c>
      <c r="Z969" t="s">
        <v>669</v>
      </c>
      <c r="AA969" t="s">
        <v>670</v>
      </c>
      <c r="AB969" t="s">
        <v>659</v>
      </c>
      <c r="AC969" t="s">
        <v>672</v>
      </c>
      <c r="AD969" t="s">
        <v>12655</v>
      </c>
    </row>
    <row r="970" spans="1:30" x14ac:dyDescent="0.35">
      <c r="A970" t="s">
        <v>12656</v>
      </c>
      <c r="B970" t="s">
        <v>12657</v>
      </c>
      <c r="C970" t="s">
        <v>12658</v>
      </c>
      <c r="D970">
        <v>2009</v>
      </c>
      <c r="E970" t="s">
        <v>12659</v>
      </c>
      <c r="F970" t="s">
        <v>727</v>
      </c>
      <c r="G970" t="s">
        <v>657</v>
      </c>
      <c r="H970" t="s">
        <v>659</v>
      </c>
      <c r="I970">
        <v>73</v>
      </c>
      <c r="J970">
        <v>84</v>
      </c>
      <c r="K970" t="s">
        <v>659</v>
      </c>
      <c r="M970" t="s">
        <v>659</v>
      </c>
      <c r="N970" t="s">
        <v>12660</v>
      </c>
      <c r="O970" t="s">
        <v>12661</v>
      </c>
      <c r="P970" t="s">
        <v>12662</v>
      </c>
      <c r="Q970" t="s">
        <v>12663</v>
      </c>
      <c r="R970" t="s">
        <v>12664</v>
      </c>
      <c r="S970" t="s">
        <v>659</v>
      </c>
      <c r="T970" t="s">
        <v>659</v>
      </c>
      <c r="U970" t="s">
        <v>12665</v>
      </c>
      <c r="V970" t="s">
        <v>659</v>
      </c>
      <c r="W970" t="s">
        <v>12666</v>
      </c>
      <c r="X970" t="s">
        <v>659</v>
      </c>
      <c r="Y970" t="s">
        <v>659</v>
      </c>
      <c r="Z970" t="s">
        <v>669</v>
      </c>
      <c r="AA970" t="s">
        <v>670</v>
      </c>
      <c r="AB970" t="s">
        <v>659</v>
      </c>
      <c r="AC970" t="s">
        <v>672</v>
      </c>
      <c r="AD970" t="s">
        <v>12667</v>
      </c>
    </row>
    <row r="971" spans="1:30" x14ac:dyDescent="0.35">
      <c r="A971" t="s">
        <v>12668</v>
      </c>
      <c r="B971" t="s">
        <v>12669</v>
      </c>
      <c r="C971" t="s">
        <v>12670</v>
      </c>
      <c r="D971">
        <v>2009</v>
      </c>
      <c r="E971" t="s">
        <v>12671</v>
      </c>
      <c r="F971" t="s">
        <v>2260</v>
      </c>
      <c r="G971" t="s">
        <v>657</v>
      </c>
      <c r="H971" t="s">
        <v>659</v>
      </c>
      <c r="I971">
        <v>91</v>
      </c>
      <c r="J971">
        <v>115</v>
      </c>
      <c r="K971" t="s">
        <v>659</v>
      </c>
      <c r="L971">
        <v>43</v>
      </c>
      <c r="M971" t="s">
        <v>12672</v>
      </c>
      <c r="N971" t="s">
        <v>12673</v>
      </c>
      <c r="O971" t="s">
        <v>12674</v>
      </c>
      <c r="P971" t="s">
        <v>12675</v>
      </c>
      <c r="Q971" t="s">
        <v>12676</v>
      </c>
      <c r="R971" t="s">
        <v>12677</v>
      </c>
      <c r="S971" t="s">
        <v>659</v>
      </c>
      <c r="T971" t="s">
        <v>659</v>
      </c>
      <c r="U971" t="s">
        <v>12678</v>
      </c>
      <c r="V971" t="s">
        <v>659</v>
      </c>
      <c r="W971" t="s">
        <v>12679</v>
      </c>
      <c r="X971" t="s">
        <v>659</v>
      </c>
      <c r="Y971" t="s">
        <v>659</v>
      </c>
      <c r="Z971" t="s">
        <v>669</v>
      </c>
      <c r="AA971" t="s">
        <v>670</v>
      </c>
      <c r="AB971" t="s">
        <v>659</v>
      </c>
      <c r="AC971" t="s">
        <v>672</v>
      </c>
      <c r="AD971" t="s">
        <v>12680</v>
      </c>
    </row>
    <row r="972" spans="1:30" x14ac:dyDescent="0.35">
      <c r="A972" t="s">
        <v>12681</v>
      </c>
      <c r="B972" t="s">
        <v>12682</v>
      </c>
      <c r="C972" t="s">
        <v>12683</v>
      </c>
      <c r="D972">
        <v>2009</v>
      </c>
      <c r="E972" t="s">
        <v>4561</v>
      </c>
      <c r="F972" t="s">
        <v>1270</v>
      </c>
      <c r="G972" t="s">
        <v>657</v>
      </c>
      <c r="H972" t="s">
        <v>659</v>
      </c>
      <c r="I972">
        <v>15</v>
      </c>
      <c r="J972">
        <v>19</v>
      </c>
      <c r="K972" t="s">
        <v>659</v>
      </c>
      <c r="L972">
        <v>13</v>
      </c>
      <c r="M972" t="s">
        <v>12684</v>
      </c>
      <c r="N972" t="s">
        <v>12685</v>
      </c>
      <c r="O972" t="s">
        <v>12686</v>
      </c>
      <c r="P972" t="s">
        <v>12687</v>
      </c>
      <c r="Q972" t="s">
        <v>12688</v>
      </c>
      <c r="R972" t="s">
        <v>12689</v>
      </c>
      <c r="S972" t="s">
        <v>12690</v>
      </c>
      <c r="T972" t="s">
        <v>659</v>
      </c>
      <c r="U972" t="s">
        <v>12691</v>
      </c>
      <c r="V972" t="s">
        <v>659</v>
      </c>
      <c r="W972" t="s">
        <v>4571</v>
      </c>
      <c r="X972" t="s">
        <v>659</v>
      </c>
      <c r="Y972" t="s">
        <v>659</v>
      </c>
      <c r="Z972" t="s">
        <v>669</v>
      </c>
      <c r="AA972" t="s">
        <v>670</v>
      </c>
      <c r="AB972" t="s">
        <v>659</v>
      </c>
      <c r="AC972" t="s">
        <v>672</v>
      </c>
      <c r="AD972" t="s">
        <v>12692</v>
      </c>
    </row>
    <row r="973" spans="1:30" x14ac:dyDescent="0.35">
      <c r="A973" t="s">
        <v>12693</v>
      </c>
      <c r="B973" t="s">
        <v>12694</v>
      </c>
      <c r="C973" t="s">
        <v>12695</v>
      </c>
      <c r="D973">
        <v>2009</v>
      </c>
      <c r="E973" t="s">
        <v>5147</v>
      </c>
      <c r="F973" t="s">
        <v>1673</v>
      </c>
      <c r="G973" t="s">
        <v>2197</v>
      </c>
      <c r="H973" t="s">
        <v>659</v>
      </c>
      <c r="I973">
        <v>230</v>
      </c>
      <c r="J973">
        <v>247</v>
      </c>
      <c r="K973" t="s">
        <v>659</v>
      </c>
      <c r="L973">
        <v>17</v>
      </c>
      <c r="M973" t="s">
        <v>12696</v>
      </c>
      <c r="N973" t="s">
        <v>12697</v>
      </c>
      <c r="O973" t="s">
        <v>12698</v>
      </c>
      <c r="P973" t="s">
        <v>12699</v>
      </c>
      <c r="Q973" t="s">
        <v>12700</v>
      </c>
      <c r="R973" t="s">
        <v>12701</v>
      </c>
      <c r="S973" t="s">
        <v>659</v>
      </c>
      <c r="T973" t="s">
        <v>659</v>
      </c>
      <c r="U973" t="s">
        <v>12702</v>
      </c>
      <c r="V973" t="s">
        <v>659</v>
      </c>
      <c r="W973" t="s">
        <v>5156</v>
      </c>
      <c r="X973" t="s">
        <v>659</v>
      </c>
      <c r="Y973" t="s">
        <v>659</v>
      </c>
      <c r="Z973" t="s">
        <v>669</v>
      </c>
      <c r="AA973" t="s">
        <v>670</v>
      </c>
      <c r="AB973" t="s">
        <v>659</v>
      </c>
      <c r="AC973" t="s">
        <v>672</v>
      </c>
      <c r="AD973" t="s">
        <v>12703</v>
      </c>
    </row>
    <row r="974" spans="1:30" x14ac:dyDescent="0.35">
      <c r="A974" t="s">
        <v>12704</v>
      </c>
      <c r="B974" t="s">
        <v>12705</v>
      </c>
      <c r="C974" t="s">
        <v>12706</v>
      </c>
      <c r="D974">
        <v>2009</v>
      </c>
      <c r="E974" t="s">
        <v>12707</v>
      </c>
      <c r="F974" t="s">
        <v>1148</v>
      </c>
      <c r="G974" t="s">
        <v>728</v>
      </c>
      <c r="H974" t="s">
        <v>659</v>
      </c>
      <c r="I974">
        <v>284</v>
      </c>
      <c r="J974">
        <v>296</v>
      </c>
      <c r="K974" t="s">
        <v>659</v>
      </c>
      <c r="L974">
        <v>5</v>
      </c>
      <c r="M974" t="s">
        <v>12708</v>
      </c>
      <c r="N974" t="s">
        <v>12709</v>
      </c>
      <c r="O974" t="s">
        <v>12710</v>
      </c>
      <c r="P974" t="s">
        <v>12711</v>
      </c>
      <c r="Q974" t="s">
        <v>12712</v>
      </c>
      <c r="R974" t="s">
        <v>659</v>
      </c>
      <c r="S974" t="s">
        <v>659</v>
      </c>
      <c r="T974" t="s">
        <v>659</v>
      </c>
      <c r="U974" t="s">
        <v>659</v>
      </c>
      <c r="V974" t="s">
        <v>659</v>
      </c>
      <c r="W974" t="s">
        <v>12713</v>
      </c>
      <c r="X974" t="s">
        <v>659</v>
      </c>
      <c r="Y974" t="s">
        <v>659</v>
      </c>
      <c r="Z974" t="s">
        <v>669</v>
      </c>
      <c r="AA974" t="s">
        <v>670</v>
      </c>
      <c r="AB974" t="s">
        <v>659</v>
      </c>
      <c r="AC974" t="s">
        <v>672</v>
      </c>
      <c r="AD974" t="s">
        <v>12714</v>
      </c>
    </row>
    <row r="975" spans="1:30" x14ac:dyDescent="0.35">
      <c r="A975" t="s">
        <v>12715</v>
      </c>
      <c r="B975" t="s">
        <v>12716</v>
      </c>
      <c r="C975" t="s">
        <v>12717</v>
      </c>
      <c r="D975">
        <v>2009</v>
      </c>
      <c r="E975" t="s">
        <v>7720</v>
      </c>
      <c r="F975" t="s">
        <v>2472</v>
      </c>
      <c r="G975" t="s">
        <v>659</v>
      </c>
      <c r="H975" t="s">
        <v>659</v>
      </c>
      <c r="I975">
        <v>9</v>
      </c>
      <c r="J975">
        <v>16</v>
      </c>
      <c r="K975" t="s">
        <v>659</v>
      </c>
      <c r="M975" t="s">
        <v>659</v>
      </c>
      <c r="N975" t="s">
        <v>12718</v>
      </c>
      <c r="O975" t="s">
        <v>659</v>
      </c>
      <c r="P975" t="s">
        <v>12719</v>
      </c>
      <c r="Q975" t="s">
        <v>12720</v>
      </c>
      <c r="R975" t="s">
        <v>12721</v>
      </c>
      <c r="S975" t="s">
        <v>659</v>
      </c>
      <c r="T975" t="s">
        <v>659</v>
      </c>
      <c r="U975" t="s">
        <v>12722</v>
      </c>
      <c r="V975" t="s">
        <v>7729</v>
      </c>
      <c r="W975" t="s">
        <v>7730</v>
      </c>
      <c r="X975" t="s">
        <v>659</v>
      </c>
      <c r="Y975" t="s">
        <v>659</v>
      </c>
      <c r="Z975" t="s">
        <v>669</v>
      </c>
      <c r="AA975" t="s">
        <v>670</v>
      </c>
      <c r="AB975" t="s">
        <v>659</v>
      </c>
      <c r="AC975" t="s">
        <v>672</v>
      </c>
      <c r="AD975" t="s">
        <v>12723</v>
      </c>
    </row>
    <row r="976" spans="1:30" x14ac:dyDescent="0.35">
      <c r="A976" t="s">
        <v>12724</v>
      </c>
      <c r="B976" t="s">
        <v>12725</v>
      </c>
      <c r="C976" t="s">
        <v>12726</v>
      </c>
      <c r="D976">
        <v>2009</v>
      </c>
      <c r="E976" t="s">
        <v>7720</v>
      </c>
      <c r="F976" t="s">
        <v>5634</v>
      </c>
      <c r="G976" t="s">
        <v>659</v>
      </c>
      <c r="H976" t="s">
        <v>659</v>
      </c>
      <c r="I976">
        <v>86</v>
      </c>
      <c r="J976">
        <v>93</v>
      </c>
      <c r="K976" t="s">
        <v>659</v>
      </c>
      <c r="L976">
        <v>3</v>
      </c>
      <c r="M976" t="s">
        <v>659</v>
      </c>
      <c r="N976" t="s">
        <v>12727</v>
      </c>
      <c r="O976" t="s">
        <v>12728</v>
      </c>
      <c r="P976" t="s">
        <v>12729</v>
      </c>
      <c r="Q976" t="s">
        <v>12730</v>
      </c>
      <c r="R976" t="s">
        <v>12731</v>
      </c>
      <c r="S976" t="s">
        <v>659</v>
      </c>
      <c r="T976" t="s">
        <v>659</v>
      </c>
      <c r="U976" t="s">
        <v>12732</v>
      </c>
      <c r="V976" t="s">
        <v>7729</v>
      </c>
      <c r="W976" t="s">
        <v>7730</v>
      </c>
      <c r="X976" t="s">
        <v>659</v>
      </c>
      <c r="Y976" t="s">
        <v>659</v>
      </c>
      <c r="Z976" t="s">
        <v>669</v>
      </c>
      <c r="AA976" t="s">
        <v>670</v>
      </c>
      <c r="AB976" t="s">
        <v>659</v>
      </c>
      <c r="AC976" t="s">
        <v>672</v>
      </c>
      <c r="AD976" t="s">
        <v>12733</v>
      </c>
    </row>
    <row r="977" spans="1:30" x14ac:dyDescent="0.35">
      <c r="A977" t="s">
        <v>155</v>
      </c>
      <c r="B977" t="s">
        <v>12734</v>
      </c>
      <c r="C977" t="s">
        <v>156</v>
      </c>
      <c r="D977">
        <v>2009</v>
      </c>
      <c r="E977" t="s">
        <v>5147</v>
      </c>
      <c r="F977" t="s">
        <v>1673</v>
      </c>
      <c r="G977" t="s">
        <v>2197</v>
      </c>
      <c r="H977" t="s">
        <v>659</v>
      </c>
      <c r="I977">
        <v>266</v>
      </c>
      <c r="J977">
        <v>287</v>
      </c>
      <c r="K977" t="s">
        <v>659</v>
      </c>
      <c r="L977">
        <v>84</v>
      </c>
      <c r="M977" t="s">
        <v>12735</v>
      </c>
      <c r="N977" t="s">
        <v>12736</v>
      </c>
      <c r="O977" t="s">
        <v>12737</v>
      </c>
      <c r="P977" t="s">
        <v>12738</v>
      </c>
      <c r="Q977" t="s">
        <v>12739</v>
      </c>
      <c r="R977" t="s">
        <v>12740</v>
      </c>
      <c r="S977" t="s">
        <v>659</v>
      </c>
      <c r="T977" t="s">
        <v>659</v>
      </c>
      <c r="U977" t="s">
        <v>12741</v>
      </c>
      <c r="V977" t="s">
        <v>659</v>
      </c>
      <c r="W977" t="s">
        <v>5156</v>
      </c>
      <c r="X977" t="s">
        <v>659</v>
      </c>
      <c r="Y977" t="s">
        <v>659</v>
      </c>
      <c r="Z977" t="s">
        <v>669</v>
      </c>
      <c r="AA977" t="s">
        <v>670</v>
      </c>
      <c r="AB977" t="s">
        <v>659</v>
      </c>
      <c r="AC977" t="s">
        <v>672</v>
      </c>
      <c r="AD977" t="s">
        <v>12742</v>
      </c>
    </row>
    <row r="978" spans="1:30" x14ac:dyDescent="0.35">
      <c r="A978" t="s">
        <v>546</v>
      </c>
      <c r="B978" t="s">
        <v>11664</v>
      </c>
      <c r="C978" t="s">
        <v>559</v>
      </c>
      <c r="D978">
        <v>2009</v>
      </c>
      <c r="E978" t="s">
        <v>6368</v>
      </c>
      <c r="F978" t="s">
        <v>9806</v>
      </c>
      <c r="G978" t="s">
        <v>728</v>
      </c>
      <c r="H978" t="s">
        <v>659</v>
      </c>
      <c r="I978">
        <v>247</v>
      </c>
      <c r="J978">
        <v>266</v>
      </c>
      <c r="K978" t="s">
        <v>659</v>
      </c>
      <c r="L978">
        <v>31</v>
      </c>
      <c r="M978" t="s">
        <v>12743</v>
      </c>
      <c r="N978" t="s">
        <v>12744</v>
      </c>
      <c r="O978" t="s">
        <v>12745</v>
      </c>
      <c r="P978" t="s">
        <v>12746</v>
      </c>
      <c r="Q978" t="s">
        <v>12747</v>
      </c>
      <c r="R978" t="s">
        <v>12748</v>
      </c>
      <c r="S978" t="s">
        <v>659</v>
      </c>
      <c r="T978" t="s">
        <v>659</v>
      </c>
      <c r="U978" t="s">
        <v>12749</v>
      </c>
      <c r="V978" t="s">
        <v>659</v>
      </c>
      <c r="W978" t="s">
        <v>6377</v>
      </c>
      <c r="X978" t="s">
        <v>659</v>
      </c>
      <c r="Y978" t="s">
        <v>659</v>
      </c>
      <c r="Z978" t="s">
        <v>669</v>
      </c>
      <c r="AA978" t="s">
        <v>670</v>
      </c>
      <c r="AB978" t="s">
        <v>659</v>
      </c>
      <c r="AC978" t="s">
        <v>672</v>
      </c>
      <c r="AD978" t="s">
        <v>12750</v>
      </c>
    </row>
    <row r="979" spans="1:30" x14ac:dyDescent="0.35">
      <c r="A979" t="s">
        <v>307</v>
      </c>
      <c r="B979" t="s">
        <v>12751</v>
      </c>
      <c r="C979" t="s">
        <v>308</v>
      </c>
      <c r="D979">
        <v>2009</v>
      </c>
      <c r="E979" t="s">
        <v>6368</v>
      </c>
      <c r="F979" t="s">
        <v>9806</v>
      </c>
      <c r="G979" t="s">
        <v>793</v>
      </c>
      <c r="H979" t="s">
        <v>659</v>
      </c>
      <c r="I979">
        <v>203</v>
      </c>
      <c r="J979">
        <v>215</v>
      </c>
      <c r="K979" t="s">
        <v>659</v>
      </c>
      <c r="L979">
        <v>12</v>
      </c>
      <c r="M979" t="s">
        <v>12752</v>
      </c>
      <c r="N979" t="s">
        <v>12753</v>
      </c>
      <c r="O979" t="s">
        <v>12754</v>
      </c>
      <c r="P979" t="s">
        <v>12755</v>
      </c>
      <c r="Q979" t="s">
        <v>12756</v>
      </c>
      <c r="R979" t="s">
        <v>12757</v>
      </c>
      <c r="S979" t="s">
        <v>659</v>
      </c>
      <c r="T979" t="s">
        <v>659</v>
      </c>
      <c r="U979" t="s">
        <v>12758</v>
      </c>
      <c r="V979" t="s">
        <v>659</v>
      </c>
      <c r="W979" t="s">
        <v>6377</v>
      </c>
      <c r="X979" t="s">
        <v>659</v>
      </c>
      <c r="Y979" t="s">
        <v>659</v>
      </c>
      <c r="Z979" t="s">
        <v>669</v>
      </c>
      <c r="AA979" t="s">
        <v>670</v>
      </c>
      <c r="AB979" t="s">
        <v>659</v>
      </c>
      <c r="AC979" t="s">
        <v>672</v>
      </c>
      <c r="AD979" t="s">
        <v>12759</v>
      </c>
    </row>
    <row r="980" spans="1:30" x14ac:dyDescent="0.35">
      <c r="A980" t="s">
        <v>576</v>
      </c>
      <c r="B980" t="s">
        <v>12760</v>
      </c>
      <c r="C980" t="s">
        <v>575</v>
      </c>
      <c r="D980">
        <v>2009</v>
      </c>
      <c r="E980" t="s">
        <v>6368</v>
      </c>
      <c r="F980" t="s">
        <v>9806</v>
      </c>
      <c r="G980" t="s">
        <v>728</v>
      </c>
      <c r="H980" t="s">
        <v>659</v>
      </c>
      <c r="I980">
        <v>267</v>
      </c>
      <c r="J980">
        <v>286</v>
      </c>
      <c r="K980" t="s">
        <v>659</v>
      </c>
      <c r="L980">
        <v>78</v>
      </c>
      <c r="M980" t="s">
        <v>12761</v>
      </c>
      <c r="N980" t="s">
        <v>12762</v>
      </c>
      <c r="O980" t="s">
        <v>12763</v>
      </c>
      <c r="P980" t="s">
        <v>12764</v>
      </c>
      <c r="Q980" t="s">
        <v>12765</v>
      </c>
      <c r="R980" t="s">
        <v>12766</v>
      </c>
      <c r="S980" t="s">
        <v>659</v>
      </c>
      <c r="T980" t="s">
        <v>659</v>
      </c>
      <c r="U980" t="s">
        <v>12767</v>
      </c>
      <c r="V980" t="s">
        <v>659</v>
      </c>
      <c r="W980" t="s">
        <v>6377</v>
      </c>
      <c r="X980" t="s">
        <v>659</v>
      </c>
      <c r="Y980" t="s">
        <v>659</v>
      </c>
      <c r="Z980" t="s">
        <v>669</v>
      </c>
      <c r="AA980" t="s">
        <v>670</v>
      </c>
      <c r="AB980" t="s">
        <v>659</v>
      </c>
      <c r="AC980" t="s">
        <v>672</v>
      </c>
      <c r="AD980" t="s">
        <v>12768</v>
      </c>
    </row>
    <row r="981" spans="1:30" x14ac:dyDescent="0.35">
      <c r="A981" t="s">
        <v>12769</v>
      </c>
      <c r="B981" t="s">
        <v>12770</v>
      </c>
      <c r="C981" t="s">
        <v>12771</v>
      </c>
      <c r="D981">
        <v>2009</v>
      </c>
      <c r="E981" t="s">
        <v>12468</v>
      </c>
      <c r="F981" t="s">
        <v>696</v>
      </c>
      <c r="G981" t="s">
        <v>656</v>
      </c>
      <c r="H981" t="s">
        <v>659</v>
      </c>
      <c r="I981">
        <v>355</v>
      </c>
      <c r="J981">
        <v>368</v>
      </c>
      <c r="K981" t="s">
        <v>659</v>
      </c>
      <c r="L981">
        <v>1</v>
      </c>
      <c r="M981" t="s">
        <v>12772</v>
      </c>
      <c r="N981" t="s">
        <v>12773</v>
      </c>
      <c r="O981" t="s">
        <v>12774</v>
      </c>
      <c r="P981" t="s">
        <v>12775</v>
      </c>
      <c r="Q981" t="s">
        <v>12776</v>
      </c>
      <c r="R981" t="s">
        <v>12777</v>
      </c>
      <c r="S981" t="s">
        <v>659</v>
      </c>
      <c r="T981" t="s">
        <v>659</v>
      </c>
      <c r="U981" t="s">
        <v>12778</v>
      </c>
      <c r="V981" t="s">
        <v>12779</v>
      </c>
      <c r="W981" t="s">
        <v>12476</v>
      </c>
      <c r="X981" t="s">
        <v>659</v>
      </c>
      <c r="Y981" t="s">
        <v>659</v>
      </c>
      <c r="Z981" t="s">
        <v>669</v>
      </c>
      <c r="AA981" t="s">
        <v>670</v>
      </c>
      <c r="AB981" t="s">
        <v>659</v>
      </c>
      <c r="AC981" t="s">
        <v>672</v>
      </c>
      <c r="AD981" t="s">
        <v>12780</v>
      </c>
    </row>
    <row r="982" spans="1:30" x14ac:dyDescent="0.35">
      <c r="A982" t="s">
        <v>12781</v>
      </c>
      <c r="B982" t="s">
        <v>12782</v>
      </c>
      <c r="C982" t="s">
        <v>12783</v>
      </c>
      <c r="D982">
        <v>2009</v>
      </c>
      <c r="E982" t="s">
        <v>12468</v>
      </c>
      <c r="F982" t="s">
        <v>696</v>
      </c>
      <c r="G982" t="s">
        <v>728</v>
      </c>
      <c r="H982" t="s">
        <v>659</v>
      </c>
      <c r="I982">
        <v>79</v>
      </c>
      <c r="J982">
        <v>90</v>
      </c>
      <c r="K982" t="s">
        <v>659</v>
      </c>
      <c r="L982">
        <v>1</v>
      </c>
      <c r="M982" t="s">
        <v>12784</v>
      </c>
      <c r="N982" t="s">
        <v>12785</v>
      </c>
      <c r="O982" t="s">
        <v>12786</v>
      </c>
      <c r="P982" t="s">
        <v>12787</v>
      </c>
      <c r="Q982" t="s">
        <v>12788</v>
      </c>
      <c r="R982" t="s">
        <v>12789</v>
      </c>
      <c r="S982" t="s">
        <v>659</v>
      </c>
      <c r="T982" t="s">
        <v>659</v>
      </c>
      <c r="U982" t="s">
        <v>12790</v>
      </c>
      <c r="V982" t="s">
        <v>12779</v>
      </c>
      <c r="W982" t="s">
        <v>12476</v>
      </c>
      <c r="X982" t="s">
        <v>659</v>
      </c>
      <c r="Y982" t="s">
        <v>659</v>
      </c>
      <c r="Z982" t="s">
        <v>669</v>
      </c>
      <c r="AA982" t="s">
        <v>670</v>
      </c>
      <c r="AB982" t="s">
        <v>659</v>
      </c>
      <c r="AC982" t="s">
        <v>672</v>
      </c>
      <c r="AD982" t="s">
        <v>12791</v>
      </c>
    </row>
    <row r="983" spans="1:30" x14ac:dyDescent="0.35">
      <c r="A983" t="s">
        <v>12792</v>
      </c>
      <c r="B983" t="s">
        <v>12793</v>
      </c>
      <c r="C983" t="s">
        <v>12794</v>
      </c>
      <c r="D983">
        <v>2009</v>
      </c>
      <c r="E983" t="s">
        <v>4561</v>
      </c>
      <c r="F983" t="s">
        <v>1270</v>
      </c>
      <c r="G983" t="s">
        <v>12795</v>
      </c>
      <c r="H983" t="s">
        <v>659</v>
      </c>
      <c r="I983">
        <v>36</v>
      </c>
      <c r="J983">
        <v>43</v>
      </c>
      <c r="K983" t="s">
        <v>659</v>
      </c>
      <c r="L983">
        <v>24</v>
      </c>
      <c r="M983" t="s">
        <v>12796</v>
      </c>
      <c r="N983" t="s">
        <v>12797</v>
      </c>
      <c r="O983" t="s">
        <v>12798</v>
      </c>
      <c r="P983" t="s">
        <v>12799</v>
      </c>
      <c r="Q983" t="s">
        <v>12800</v>
      </c>
      <c r="R983" t="s">
        <v>12801</v>
      </c>
      <c r="S983" t="s">
        <v>12802</v>
      </c>
      <c r="T983" t="s">
        <v>659</v>
      </c>
      <c r="U983" t="s">
        <v>12803</v>
      </c>
      <c r="V983" t="s">
        <v>4423</v>
      </c>
      <c r="W983" t="s">
        <v>4571</v>
      </c>
      <c r="X983" t="s">
        <v>659</v>
      </c>
      <c r="Y983" t="s">
        <v>659</v>
      </c>
      <c r="Z983" t="s">
        <v>669</v>
      </c>
      <c r="AA983" t="s">
        <v>670</v>
      </c>
      <c r="AB983" t="s">
        <v>925</v>
      </c>
      <c r="AC983" t="s">
        <v>672</v>
      </c>
      <c r="AD983" t="s">
        <v>12804</v>
      </c>
    </row>
    <row r="984" spans="1:30" x14ac:dyDescent="0.35">
      <c r="A984" t="s">
        <v>12805</v>
      </c>
      <c r="B984" t="s">
        <v>12806</v>
      </c>
      <c r="C984" t="s">
        <v>12807</v>
      </c>
      <c r="D984">
        <v>2008</v>
      </c>
      <c r="E984" t="s">
        <v>12808</v>
      </c>
      <c r="F984" t="s">
        <v>962</v>
      </c>
      <c r="G984" t="s">
        <v>6101</v>
      </c>
      <c r="H984" t="s">
        <v>659</v>
      </c>
      <c r="I984">
        <v>11</v>
      </c>
      <c r="J984">
        <v>22</v>
      </c>
      <c r="K984" t="s">
        <v>659</v>
      </c>
      <c r="L984">
        <v>5</v>
      </c>
      <c r="M984" t="s">
        <v>12809</v>
      </c>
      <c r="N984" t="s">
        <v>12810</v>
      </c>
      <c r="O984" t="s">
        <v>12811</v>
      </c>
      <c r="P984" t="s">
        <v>12812</v>
      </c>
      <c r="Q984" t="s">
        <v>12813</v>
      </c>
      <c r="R984" t="s">
        <v>12814</v>
      </c>
      <c r="S984" t="s">
        <v>12815</v>
      </c>
      <c r="T984" t="s">
        <v>659</v>
      </c>
      <c r="U984" t="s">
        <v>12816</v>
      </c>
      <c r="V984" t="s">
        <v>659</v>
      </c>
      <c r="W984" t="s">
        <v>12817</v>
      </c>
      <c r="X984" t="s">
        <v>659</v>
      </c>
      <c r="Y984" t="s">
        <v>12818</v>
      </c>
      <c r="Z984" t="s">
        <v>669</v>
      </c>
      <c r="AA984" t="s">
        <v>670</v>
      </c>
      <c r="AB984" t="s">
        <v>659</v>
      </c>
      <c r="AC984" t="s">
        <v>672</v>
      </c>
      <c r="AD984" t="s">
        <v>12819</v>
      </c>
    </row>
    <row r="985" spans="1:30" x14ac:dyDescent="0.35">
      <c r="A985" t="s">
        <v>12820</v>
      </c>
      <c r="B985" t="s">
        <v>12821</v>
      </c>
      <c r="C985" t="s">
        <v>12822</v>
      </c>
      <c r="D985">
        <v>2008</v>
      </c>
      <c r="E985" t="s">
        <v>1398</v>
      </c>
      <c r="F985" t="s">
        <v>696</v>
      </c>
      <c r="G985" t="s">
        <v>2197</v>
      </c>
      <c r="H985" t="s">
        <v>659</v>
      </c>
      <c r="K985" t="s">
        <v>659</v>
      </c>
      <c r="L985">
        <v>2</v>
      </c>
      <c r="M985" t="s">
        <v>659</v>
      </c>
      <c r="N985" t="s">
        <v>12823</v>
      </c>
      <c r="O985" t="s">
        <v>659</v>
      </c>
      <c r="P985" t="s">
        <v>12824</v>
      </c>
      <c r="Q985" t="s">
        <v>12825</v>
      </c>
      <c r="R985" t="s">
        <v>12826</v>
      </c>
      <c r="S985" t="s">
        <v>659</v>
      </c>
      <c r="T985" t="s">
        <v>659</v>
      </c>
      <c r="U985" t="s">
        <v>12827</v>
      </c>
      <c r="V985" t="s">
        <v>659</v>
      </c>
      <c r="W985" t="s">
        <v>1409</v>
      </c>
      <c r="X985" t="s">
        <v>659</v>
      </c>
      <c r="Y985" t="s">
        <v>659</v>
      </c>
      <c r="Z985" t="s">
        <v>669</v>
      </c>
      <c r="AA985" t="s">
        <v>670</v>
      </c>
      <c r="AB985" t="s">
        <v>659</v>
      </c>
      <c r="AC985" t="s">
        <v>672</v>
      </c>
      <c r="AD985" t="s">
        <v>12828</v>
      </c>
    </row>
    <row r="986" spans="1:30" x14ac:dyDescent="0.35">
      <c r="A986" t="s">
        <v>12829</v>
      </c>
      <c r="B986" t="s">
        <v>12830</v>
      </c>
      <c r="C986" t="s">
        <v>12831</v>
      </c>
      <c r="D986">
        <v>2008</v>
      </c>
      <c r="E986" t="s">
        <v>1398</v>
      </c>
      <c r="F986" t="s">
        <v>696</v>
      </c>
      <c r="G986" t="s">
        <v>2197</v>
      </c>
      <c r="H986" t="s">
        <v>659</v>
      </c>
      <c r="K986" t="s">
        <v>659</v>
      </c>
      <c r="L986">
        <v>2</v>
      </c>
      <c r="M986" t="s">
        <v>659</v>
      </c>
      <c r="N986" t="s">
        <v>12832</v>
      </c>
      <c r="O986" t="s">
        <v>659</v>
      </c>
      <c r="P986" t="s">
        <v>12833</v>
      </c>
      <c r="Q986" t="s">
        <v>12834</v>
      </c>
      <c r="R986" t="s">
        <v>12835</v>
      </c>
      <c r="S986" t="s">
        <v>659</v>
      </c>
      <c r="T986" t="s">
        <v>659</v>
      </c>
      <c r="U986" t="s">
        <v>12836</v>
      </c>
      <c r="V986" t="s">
        <v>659</v>
      </c>
      <c r="W986" t="s">
        <v>1409</v>
      </c>
      <c r="X986" t="s">
        <v>659</v>
      </c>
      <c r="Y986" t="s">
        <v>659</v>
      </c>
      <c r="Z986" t="s">
        <v>669</v>
      </c>
      <c r="AA986" t="s">
        <v>670</v>
      </c>
      <c r="AB986" t="s">
        <v>659</v>
      </c>
      <c r="AC986" t="s">
        <v>672</v>
      </c>
      <c r="AD986" t="s">
        <v>12837</v>
      </c>
    </row>
    <row r="987" spans="1:30" x14ac:dyDescent="0.35">
      <c r="A987" t="s">
        <v>50</v>
      </c>
      <c r="B987" t="s">
        <v>12838</v>
      </c>
      <c r="C987" t="s">
        <v>51</v>
      </c>
      <c r="D987">
        <v>2008</v>
      </c>
      <c r="E987" t="s">
        <v>8769</v>
      </c>
      <c r="F987" t="s">
        <v>1299</v>
      </c>
      <c r="G987" t="s">
        <v>728</v>
      </c>
      <c r="H987" t="s">
        <v>659</v>
      </c>
      <c r="I987">
        <v>311</v>
      </c>
      <c r="J987">
        <v>318</v>
      </c>
      <c r="K987" t="s">
        <v>659</v>
      </c>
      <c r="L987">
        <v>56</v>
      </c>
      <c r="M987" t="s">
        <v>12839</v>
      </c>
      <c r="N987" t="s">
        <v>12840</v>
      </c>
      <c r="O987" t="s">
        <v>12841</v>
      </c>
      <c r="P987" t="s">
        <v>12842</v>
      </c>
      <c r="Q987" t="s">
        <v>12843</v>
      </c>
      <c r="R987" t="s">
        <v>659</v>
      </c>
      <c r="S987" t="s">
        <v>659</v>
      </c>
      <c r="T987" t="s">
        <v>659</v>
      </c>
      <c r="U987" t="s">
        <v>12844</v>
      </c>
      <c r="V987" t="s">
        <v>659</v>
      </c>
      <c r="W987" t="s">
        <v>8777</v>
      </c>
      <c r="X987" t="s">
        <v>659</v>
      </c>
      <c r="Y987" t="s">
        <v>659</v>
      </c>
      <c r="Z987" t="s">
        <v>669</v>
      </c>
      <c r="AA987" t="s">
        <v>670</v>
      </c>
      <c r="AB987" t="s">
        <v>925</v>
      </c>
      <c r="AC987" t="s">
        <v>672</v>
      </c>
      <c r="AD987" t="s">
        <v>12845</v>
      </c>
    </row>
    <row r="988" spans="1:30" x14ac:dyDescent="0.35">
      <c r="A988" t="s">
        <v>12846</v>
      </c>
      <c r="B988" t="s">
        <v>12847</v>
      </c>
      <c r="C988" t="s">
        <v>12848</v>
      </c>
      <c r="D988">
        <v>2008</v>
      </c>
      <c r="E988" t="s">
        <v>8769</v>
      </c>
      <c r="F988" t="s">
        <v>1299</v>
      </c>
      <c r="G988" t="s">
        <v>728</v>
      </c>
      <c r="H988" t="s">
        <v>659</v>
      </c>
      <c r="I988">
        <v>319</v>
      </c>
      <c r="J988">
        <v>330</v>
      </c>
      <c r="K988" t="s">
        <v>659</v>
      </c>
      <c r="L988">
        <v>14</v>
      </c>
      <c r="M988" t="s">
        <v>12849</v>
      </c>
      <c r="N988" t="s">
        <v>12850</v>
      </c>
      <c r="O988" t="s">
        <v>12851</v>
      </c>
      <c r="P988" t="s">
        <v>12852</v>
      </c>
      <c r="Q988" t="s">
        <v>12853</v>
      </c>
      <c r="R988" t="s">
        <v>659</v>
      </c>
      <c r="S988" t="s">
        <v>659</v>
      </c>
      <c r="T988" t="s">
        <v>1666</v>
      </c>
      <c r="U988" t="s">
        <v>12854</v>
      </c>
      <c r="V988" t="s">
        <v>659</v>
      </c>
      <c r="W988" t="s">
        <v>8777</v>
      </c>
      <c r="X988" t="s">
        <v>659</v>
      </c>
      <c r="Y988" t="s">
        <v>659</v>
      </c>
      <c r="Z988" t="s">
        <v>669</v>
      </c>
      <c r="AA988" t="s">
        <v>670</v>
      </c>
      <c r="AB988" t="s">
        <v>925</v>
      </c>
      <c r="AC988" t="s">
        <v>672</v>
      </c>
      <c r="AD988" t="s">
        <v>12855</v>
      </c>
    </row>
    <row r="989" spans="1:30" x14ac:dyDescent="0.35">
      <c r="A989" t="s">
        <v>12856</v>
      </c>
      <c r="B989" t="s">
        <v>12857</v>
      </c>
      <c r="C989" t="s">
        <v>12858</v>
      </c>
      <c r="D989">
        <v>2008</v>
      </c>
      <c r="E989" t="s">
        <v>12109</v>
      </c>
      <c r="F989" t="s">
        <v>2210</v>
      </c>
      <c r="G989" t="s">
        <v>711</v>
      </c>
      <c r="H989" t="s">
        <v>659</v>
      </c>
      <c r="I989">
        <v>541</v>
      </c>
      <c r="J989">
        <v>562</v>
      </c>
      <c r="K989" t="s">
        <v>659</v>
      </c>
      <c r="L989">
        <v>54</v>
      </c>
      <c r="M989" t="s">
        <v>12859</v>
      </c>
      <c r="N989" t="s">
        <v>12860</v>
      </c>
      <c r="O989" t="s">
        <v>12861</v>
      </c>
      <c r="P989" t="s">
        <v>12862</v>
      </c>
      <c r="Q989" t="s">
        <v>12863</v>
      </c>
      <c r="R989" t="s">
        <v>12864</v>
      </c>
      <c r="S989" t="s">
        <v>659</v>
      </c>
      <c r="T989" t="s">
        <v>659</v>
      </c>
      <c r="U989" t="s">
        <v>12865</v>
      </c>
      <c r="V989" t="s">
        <v>659</v>
      </c>
      <c r="W989" t="s">
        <v>12117</v>
      </c>
      <c r="X989" t="s">
        <v>659</v>
      </c>
      <c r="Y989" t="s">
        <v>659</v>
      </c>
      <c r="Z989" t="s">
        <v>669</v>
      </c>
      <c r="AA989" t="s">
        <v>670</v>
      </c>
      <c r="AB989" t="s">
        <v>659</v>
      </c>
      <c r="AC989" t="s">
        <v>672</v>
      </c>
      <c r="AD989" t="s">
        <v>12866</v>
      </c>
    </row>
    <row r="990" spans="1:30" x14ac:dyDescent="0.35">
      <c r="A990" t="s">
        <v>152</v>
      </c>
      <c r="B990" t="s">
        <v>12867</v>
      </c>
      <c r="C990" t="s">
        <v>153</v>
      </c>
      <c r="D990">
        <v>2008</v>
      </c>
      <c r="E990" t="s">
        <v>2555</v>
      </c>
      <c r="F990" t="s">
        <v>1270</v>
      </c>
      <c r="G990" t="s">
        <v>728</v>
      </c>
      <c r="H990" t="s">
        <v>659</v>
      </c>
      <c r="I990">
        <v>325</v>
      </c>
      <c r="J990">
        <v>343</v>
      </c>
      <c r="K990" t="s">
        <v>659</v>
      </c>
      <c r="L990">
        <v>28</v>
      </c>
      <c r="M990" t="s">
        <v>12868</v>
      </c>
      <c r="N990" t="s">
        <v>12869</v>
      </c>
      <c r="O990" t="s">
        <v>12870</v>
      </c>
      <c r="P990" t="s">
        <v>12871</v>
      </c>
      <c r="Q990" t="s">
        <v>12872</v>
      </c>
      <c r="R990" t="s">
        <v>12873</v>
      </c>
      <c r="S990" t="s">
        <v>12874</v>
      </c>
      <c r="T990" t="s">
        <v>659</v>
      </c>
      <c r="U990" t="s">
        <v>12875</v>
      </c>
      <c r="V990" t="s">
        <v>659</v>
      </c>
      <c r="W990" t="s">
        <v>2566</v>
      </c>
      <c r="X990" t="s">
        <v>659</v>
      </c>
      <c r="Y990" t="s">
        <v>659</v>
      </c>
      <c r="Z990" t="s">
        <v>669</v>
      </c>
      <c r="AA990" t="s">
        <v>670</v>
      </c>
      <c r="AB990" t="s">
        <v>2325</v>
      </c>
      <c r="AC990" t="s">
        <v>672</v>
      </c>
      <c r="AD990" t="s">
        <v>12876</v>
      </c>
    </row>
    <row r="991" spans="1:30" x14ac:dyDescent="0.35">
      <c r="A991" t="s">
        <v>12877</v>
      </c>
      <c r="B991" t="s">
        <v>12878</v>
      </c>
      <c r="C991" t="s">
        <v>12879</v>
      </c>
      <c r="D991">
        <v>2008</v>
      </c>
      <c r="E991" t="s">
        <v>709</v>
      </c>
      <c r="F991" t="s">
        <v>1950</v>
      </c>
      <c r="G991" t="s">
        <v>728</v>
      </c>
      <c r="H991" t="s">
        <v>659</v>
      </c>
      <c r="I991">
        <v>260</v>
      </c>
      <c r="J991">
        <v>272</v>
      </c>
      <c r="K991" t="s">
        <v>659</v>
      </c>
      <c r="L991">
        <v>60</v>
      </c>
      <c r="M991" t="s">
        <v>12880</v>
      </c>
      <c r="N991" t="s">
        <v>12881</v>
      </c>
      <c r="O991" t="s">
        <v>12882</v>
      </c>
      <c r="P991" t="s">
        <v>12883</v>
      </c>
      <c r="Q991" t="s">
        <v>12884</v>
      </c>
      <c r="R991" t="s">
        <v>12885</v>
      </c>
      <c r="S991" t="s">
        <v>659</v>
      </c>
      <c r="T991" t="s">
        <v>659</v>
      </c>
      <c r="U991" t="s">
        <v>12886</v>
      </c>
      <c r="V991" t="s">
        <v>659</v>
      </c>
      <c r="W991" t="s">
        <v>721</v>
      </c>
      <c r="X991" t="s">
        <v>659</v>
      </c>
      <c r="Y991" t="s">
        <v>659</v>
      </c>
      <c r="Z991" t="s">
        <v>669</v>
      </c>
      <c r="AA991" t="s">
        <v>670</v>
      </c>
      <c r="AB991" t="s">
        <v>659</v>
      </c>
      <c r="AC991" t="s">
        <v>672</v>
      </c>
      <c r="AD991" t="s">
        <v>12887</v>
      </c>
    </row>
    <row r="992" spans="1:30" x14ac:dyDescent="0.35">
      <c r="A992" t="s">
        <v>12888</v>
      </c>
      <c r="B992" t="s">
        <v>12889</v>
      </c>
      <c r="C992" t="s">
        <v>12890</v>
      </c>
      <c r="D992">
        <v>2008</v>
      </c>
      <c r="E992" t="s">
        <v>12891</v>
      </c>
      <c r="F992" t="s">
        <v>10652</v>
      </c>
      <c r="G992" t="s">
        <v>793</v>
      </c>
      <c r="H992" t="s">
        <v>659</v>
      </c>
      <c r="I992">
        <v>143</v>
      </c>
      <c r="J992">
        <v>157</v>
      </c>
      <c r="K992" t="s">
        <v>659</v>
      </c>
      <c r="L992">
        <v>5</v>
      </c>
      <c r="M992" t="s">
        <v>12892</v>
      </c>
      <c r="N992" t="s">
        <v>12893</v>
      </c>
      <c r="O992" t="s">
        <v>12894</v>
      </c>
      <c r="P992" t="s">
        <v>12895</v>
      </c>
      <c r="Q992" t="s">
        <v>12896</v>
      </c>
      <c r="R992" t="s">
        <v>12897</v>
      </c>
      <c r="S992" t="s">
        <v>12898</v>
      </c>
      <c r="T992" t="s">
        <v>659</v>
      </c>
      <c r="U992" t="s">
        <v>12899</v>
      </c>
      <c r="V992" t="s">
        <v>659</v>
      </c>
      <c r="W992" t="s">
        <v>12900</v>
      </c>
      <c r="X992" t="s">
        <v>659</v>
      </c>
      <c r="Y992" t="s">
        <v>659</v>
      </c>
      <c r="Z992" t="s">
        <v>669</v>
      </c>
      <c r="AA992" t="s">
        <v>670</v>
      </c>
      <c r="AB992" t="s">
        <v>659</v>
      </c>
      <c r="AC992" t="s">
        <v>672</v>
      </c>
      <c r="AD992" t="s">
        <v>12901</v>
      </c>
    </row>
    <row r="993" spans="1:30" x14ac:dyDescent="0.35">
      <c r="A993" t="s">
        <v>12902</v>
      </c>
      <c r="B993" t="s">
        <v>12903</v>
      </c>
      <c r="C993" t="s">
        <v>12904</v>
      </c>
      <c r="D993">
        <v>2008</v>
      </c>
      <c r="E993" t="s">
        <v>2093</v>
      </c>
      <c r="F993" t="s">
        <v>1899</v>
      </c>
      <c r="G993" t="s">
        <v>903</v>
      </c>
      <c r="H993" t="s">
        <v>659</v>
      </c>
      <c r="I993">
        <v>338</v>
      </c>
      <c r="J993">
        <v>349</v>
      </c>
      <c r="K993" t="s">
        <v>659</v>
      </c>
      <c r="L993">
        <v>55</v>
      </c>
      <c r="M993" t="s">
        <v>12905</v>
      </c>
      <c r="N993" t="s">
        <v>12906</v>
      </c>
      <c r="O993" t="s">
        <v>12907</v>
      </c>
      <c r="P993" t="s">
        <v>12908</v>
      </c>
      <c r="Q993" t="s">
        <v>12909</v>
      </c>
      <c r="R993" t="s">
        <v>12910</v>
      </c>
      <c r="S993" t="s">
        <v>12911</v>
      </c>
      <c r="T993" t="s">
        <v>659</v>
      </c>
      <c r="U993" t="s">
        <v>12912</v>
      </c>
      <c r="V993" t="s">
        <v>659</v>
      </c>
      <c r="W993" t="s">
        <v>2101</v>
      </c>
      <c r="X993" t="s">
        <v>659</v>
      </c>
      <c r="Y993" t="s">
        <v>2102</v>
      </c>
      <c r="Z993" t="s">
        <v>704</v>
      </c>
      <c r="AA993" t="s">
        <v>670</v>
      </c>
      <c r="AB993" t="s">
        <v>659</v>
      </c>
      <c r="AC993" t="s">
        <v>672</v>
      </c>
      <c r="AD993" t="s">
        <v>12913</v>
      </c>
    </row>
    <row r="994" spans="1:30" x14ac:dyDescent="0.35">
      <c r="A994" t="s">
        <v>12914</v>
      </c>
      <c r="B994" t="s">
        <v>12915</v>
      </c>
      <c r="C994" t="s">
        <v>12916</v>
      </c>
      <c r="D994">
        <v>2008</v>
      </c>
      <c r="E994" t="s">
        <v>10891</v>
      </c>
      <c r="F994" t="s">
        <v>2570</v>
      </c>
      <c r="G994" t="s">
        <v>903</v>
      </c>
      <c r="H994" t="s">
        <v>659</v>
      </c>
      <c r="I994">
        <v>543</v>
      </c>
      <c r="J994">
        <v>568</v>
      </c>
      <c r="K994" t="s">
        <v>659</v>
      </c>
      <c r="L994">
        <v>88</v>
      </c>
      <c r="M994" t="s">
        <v>12917</v>
      </c>
      <c r="N994" t="s">
        <v>12918</v>
      </c>
      <c r="O994" t="s">
        <v>12919</v>
      </c>
      <c r="P994" t="s">
        <v>12920</v>
      </c>
      <c r="Q994" t="s">
        <v>12921</v>
      </c>
      <c r="R994" t="s">
        <v>659</v>
      </c>
      <c r="S994" t="s">
        <v>659</v>
      </c>
      <c r="T994" t="s">
        <v>659</v>
      </c>
      <c r="U994" t="s">
        <v>12922</v>
      </c>
      <c r="V994" t="s">
        <v>659</v>
      </c>
      <c r="W994" t="s">
        <v>10900</v>
      </c>
      <c r="X994" t="s">
        <v>659</v>
      </c>
      <c r="Y994" t="s">
        <v>659</v>
      </c>
      <c r="Z994" t="s">
        <v>669</v>
      </c>
      <c r="AA994" t="s">
        <v>670</v>
      </c>
      <c r="AB994" t="s">
        <v>2325</v>
      </c>
      <c r="AC994" t="s">
        <v>672</v>
      </c>
      <c r="AD994" t="s">
        <v>12923</v>
      </c>
    </row>
    <row r="995" spans="1:30" x14ac:dyDescent="0.35">
      <c r="A995" t="s">
        <v>12924</v>
      </c>
      <c r="B995" t="s">
        <v>12925</v>
      </c>
      <c r="C995" t="s">
        <v>12926</v>
      </c>
      <c r="D995">
        <v>2008</v>
      </c>
      <c r="E995" t="s">
        <v>12927</v>
      </c>
      <c r="F995" t="s">
        <v>1414</v>
      </c>
      <c r="G995" t="s">
        <v>657</v>
      </c>
      <c r="H995" t="s">
        <v>659</v>
      </c>
      <c r="I995">
        <v>102</v>
      </c>
      <c r="J995">
        <v>127</v>
      </c>
      <c r="K995" t="s">
        <v>659</v>
      </c>
      <c r="L995">
        <v>47</v>
      </c>
      <c r="M995" t="s">
        <v>12928</v>
      </c>
      <c r="N995" t="s">
        <v>12929</v>
      </c>
      <c r="O995" t="s">
        <v>12930</v>
      </c>
      <c r="P995" t="s">
        <v>12931</v>
      </c>
      <c r="Q995" t="s">
        <v>12932</v>
      </c>
      <c r="R995" t="s">
        <v>12933</v>
      </c>
      <c r="S995" t="s">
        <v>659</v>
      </c>
      <c r="T995" t="s">
        <v>659</v>
      </c>
      <c r="U995" t="s">
        <v>12934</v>
      </c>
      <c r="V995" t="s">
        <v>659</v>
      </c>
      <c r="W995" t="s">
        <v>12935</v>
      </c>
      <c r="X995" t="s">
        <v>659</v>
      </c>
      <c r="Y995" t="s">
        <v>659</v>
      </c>
      <c r="Z995" t="s">
        <v>669</v>
      </c>
      <c r="AA995" t="s">
        <v>670</v>
      </c>
      <c r="AB995" t="s">
        <v>659</v>
      </c>
      <c r="AC995" t="s">
        <v>672</v>
      </c>
      <c r="AD995" t="s">
        <v>12936</v>
      </c>
    </row>
    <row r="996" spans="1:30" x14ac:dyDescent="0.35">
      <c r="A996" t="s">
        <v>12937</v>
      </c>
      <c r="B996" t="s">
        <v>12938</v>
      </c>
      <c r="C996" t="s">
        <v>12939</v>
      </c>
      <c r="D996">
        <v>2008</v>
      </c>
      <c r="E996" t="s">
        <v>12940</v>
      </c>
      <c r="F996" t="s">
        <v>2224</v>
      </c>
      <c r="G996" t="s">
        <v>657</v>
      </c>
      <c r="H996" t="s">
        <v>659</v>
      </c>
      <c r="I996">
        <v>41</v>
      </c>
      <c r="J996">
        <v>52</v>
      </c>
      <c r="K996" t="s">
        <v>659</v>
      </c>
      <c r="M996" t="s">
        <v>659</v>
      </c>
      <c r="N996" t="s">
        <v>12941</v>
      </c>
      <c r="O996" t="s">
        <v>12942</v>
      </c>
      <c r="P996" t="s">
        <v>12943</v>
      </c>
      <c r="Q996" t="s">
        <v>12944</v>
      </c>
      <c r="R996" t="s">
        <v>12945</v>
      </c>
      <c r="S996" t="s">
        <v>659</v>
      </c>
      <c r="T996" t="s">
        <v>659</v>
      </c>
      <c r="U996" t="s">
        <v>12946</v>
      </c>
      <c r="V996" t="s">
        <v>12947</v>
      </c>
      <c r="W996" t="s">
        <v>12948</v>
      </c>
      <c r="X996" t="s">
        <v>659</v>
      </c>
      <c r="Y996" t="s">
        <v>659</v>
      </c>
      <c r="Z996" t="s">
        <v>669</v>
      </c>
      <c r="AA996" t="s">
        <v>670</v>
      </c>
      <c r="AB996" t="s">
        <v>659</v>
      </c>
      <c r="AC996" t="s">
        <v>672</v>
      </c>
      <c r="AD996" t="s">
        <v>12949</v>
      </c>
    </row>
    <row r="997" spans="1:30" x14ac:dyDescent="0.35">
      <c r="A997" t="s">
        <v>12950</v>
      </c>
      <c r="B997" t="s">
        <v>12951</v>
      </c>
      <c r="C997" t="s">
        <v>12952</v>
      </c>
      <c r="D997">
        <v>2008</v>
      </c>
      <c r="E997" t="s">
        <v>6368</v>
      </c>
      <c r="F997" t="s">
        <v>1226</v>
      </c>
      <c r="G997" t="s">
        <v>793</v>
      </c>
      <c r="H997" t="s">
        <v>659</v>
      </c>
      <c r="I997">
        <v>189</v>
      </c>
      <c r="J997">
        <v>204</v>
      </c>
      <c r="K997" t="s">
        <v>659</v>
      </c>
      <c r="L997">
        <v>10</v>
      </c>
      <c r="M997" t="s">
        <v>12953</v>
      </c>
      <c r="N997" t="s">
        <v>12954</v>
      </c>
      <c r="O997" t="s">
        <v>12955</v>
      </c>
      <c r="P997" t="s">
        <v>12956</v>
      </c>
      <c r="Q997" t="s">
        <v>12957</v>
      </c>
      <c r="R997" t="s">
        <v>12958</v>
      </c>
      <c r="S997" t="s">
        <v>659</v>
      </c>
      <c r="T997" t="s">
        <v>659</v>
      </c>
      <c r="U997" t="s">
        <v>12959</v>
      </c>
      <c r="V997" t="s">
        <v>659</v>
      </c>
      <c r="W997" t="s">
        <v>6377</v>
      </c>
      <c r="X997" t="s">
        <v>659</v>
      </c>
      <c r="Y997" t="s">
        <v>659</v>
      </c>
      <c r="Z997" t="s">
        <v>669</v>
      </c>
      <c r="AA997" t="s">
        <v>670</v>
      </c>
      <c r="AB997" t="s">
        <v>659</v>
      </c>
      <c r="AC997" t="s">
        <v>672</v>
      </c>
      <c r="AD997" t="s">
        <v>12960</v>
      </c>
    </row>
    <row r="998" spans="1:30" x14ac:dyDescent="0.35">
      <c r="A998" t="s">
        <v>12961</v>
      </c>
      <c r="B998" t="s">
        <v>12962</v>
      </c>
      <c r="C998" t="s">
        <v>12963</v>
      </c>
      <c r="D998">
        <v>2008</v>
      </c>
      <c r="E998" t="s">
        <v>12964</v>
      </c>
      <c r="F998" t="s">
        <v>793</v>
      </c>
      <c r="G998" t="s">
        <v>888</v>
      </c>
      <c r="H998" t="s">
        <v>659</v>
      </c>
      <c r="I998">
        <v>165</v>
      </c>
      <c r="J998">
        <v>173</v>
      </c>
      <c r="K998" t="s">
        <v>659</v>
      </c>
      <c r="L998">
        <v>2</v>
      </c>
      <c r="M998" t="s">
        <v>12965</v>
      </c>
      <c r="N998" t="s">
        <v>12966</v>
      </c>
      <c r="O998" t="s">
        <v>12967</v>
      </c>
      <c r="P998" t="s">
        <v>12968</v>
      </c>
      <c r="Q998" t="s">
        <v>12969</v>
      </c>
      <c r="R998" t="s">
        <v>12970</v>
      </c>
      <c r="S998" t="s">
        <v>659</v>
      </c>
      <c r="T998" t="s">
        <v>659</v>
      </c>
      <c r="U998" t="s">
        <v>12971</v>
      </c>
      <c r="V998" t="s">
        <v>3113</v>
      </c>
      <c r="W998" t="s">
        <v>12972</v>
      </c>
      <c r="X998" t="s">
        <v>659</v>
      </c>
      <c r="Y998" t="s">
        <v>659</v>
      </c>
      <c r="Z998" t="s">
        <v>669</v>
      </c>
      <c r="AA998" t="s">
        <v>670</v>
      </c>
      <c r="AB998" t="s">
        <v>659</v>
      </c>
      <c r="AC998" t="s">
        <v>672</v>
      </c>
      <c r="AD998" t="s">
        <v>12973</v>
      </c>
    </row>
    <row r="999" spans="1:30" x14ac:dyDescent="0.35">
      <c r="A999" t="s">
        <v>12974</v>
      </c>
      <c r="B999" t="s">
        <v>12975</v>
      </c>
      <c r="C999" t="s">
        <v>12976</v>
      </c>
      <c r="D999">
        <v>2008</v>
      </c>
      <c r="E999" t="s">
        <v>12964</v>
      </c>
      <c r="F999" t="s">
        <v>728</v>
      </c>
      <c r="G999" t="s">
        <v>1299</v>
      </c>
      <c r="H999" t="s">
        <v>659</v>
      </c>
      <c r="I999">
        <v>125</v>
      </c>
      <c r="J999">
        <v>131</v>
      </c>
      <c r="K999" t="s">
        <v>659</v>
      </c>
      <c r="L999">
        <v>1</v>
      </c>
      <c r="M999" t="s">
        <v>12977</v>
      </c>
      <c r="N999" t="s">
        <v>12978</v>
      </c>
      <c r="O999" t="s">
        <v>12979</v>
      </c>
      <c r="P999" t="s">
        <v>12980</v>
      </c>
      <c r="Q999" t="s">
        <v>12981</v>
      </c>
      <c r="R999" t="s">
        <v>12982</v>
      </c>
      <c r="S999" t="s">
        <v>659</v>
      </c>
      <c r="T999" t="s">
        <v>659</v>
      </c>
      <c r="U999" t="s">
        <v>12983</v>
      </c>
      <c r="V999" t="s">
        <v>3113</v>
      </c>
      <c r="W999" t="s">
        <v>12972</v>
      </c>
      <c r="X999" t="s">
        <v>659</v>
      </c>
      <c r="Y999" t="s">
        <v>659</v>
      </c>
      <c r="Z999" t="s">
        <v>704</v>
      </c>
      <c r="AA999" t="s">
        <v>670</v>
      </c>
      <c r="AB999" t="s">
        <v>659</v>
      </c>
      <c r="AC999" t="s">
        <v>672</v>
      </c>
      <c r="AD999" t="s">
        <v>12984</v>
      </c>
    </row>
    <row r="1000" spans="1:30" x14ac:dyDescent="0.35">
      <c r="A1000" t="s">
        <v>12985</v>
      </c>
      <c r="B1000" t="s">
        <v>12986</v>
      </c>
      <c r="C1000" t="s">
        <v>12987</v>
      </c>
      <c r="D1000">
        <v>2008</v>
      </c>
      <c r="E1000" t="s">
        <v>11182</v>
      </c>
      <c r="F1000" t="s">
        <v>792</v>
      </c>
      <c r="G1000" t="s">
        <v>728</v>
      </c>
      <c r="H1000" t="s">
        <v>659</v>
      </c>
      <c r="I1000">
        <v>248</v>
      </c>
      <c r="J1000">
        <v>259</v>
      </c>
      <c r="K1000" t="s">
        <v>659</v>
      </c>
      <c r="L1000">
        <v>99</v>
      </c>
      <c r="M1000" t="s">
        <v>12988</v>
      </c>
      <c r="N1000" t="s">
        <v>12989</v>
      </c>
      <c r="O1000" t="s">
        <v>12990</v>
      </c>
      <c r="P1000" t="s">
        <v>12991</v>
      </c>
      <c r="Q1000" t="s">
        <v>12992</v>
      </c>
      <c r="R1000" t="s">
        <v>12993</v>
      </c>
      <c r="S1000" t="s">
        <v>659</v>
      </c>
      <c r="T1000" t="s">
        <v>659</v>
      </c>
      <c r="U1000" t="s">
        <v>12994</v>
      </c>
      <c r="V1000" t="s">
        <v>3633</v>
      </c>
      <c r="W1000" t="s">
        <v>11190</v>
      </c>
      <c r="X1000" t="s">
        <v>659</v>
      </c>
      <c r="Y1000" t="s">
        <v>659</v>
      </c>
      <c r="Z1000" t="s">
        <v>669</v>
      </c>
      <c r="AA1000" t="s">
        <v>670</v>
      </c>
      <c r="AB1000" t="s">
        <v>659</v>
      </c>
      <c r="AC1000" t="s">
        <v>672</v>
      </c>
      <c r="AD1000" t="s">
        <v>12995</v>
      </c>
    </row>
    <row r="1001" spans="1:30" x14ac:dyDescent="0.35">
      <c r="A1001" t="s">
        <v>12996</v>
      </c>
      <c r="B1001" t="s">
        <v>12997</v>
      </c>
      <c r="C1001" t="s">
        <v>12998</v>
      </c>
      <c r="D1001">
        <v>2007</v>
      </c>
      <c r="E1001" t="s">
        <v>3681</v>
      </c>
      <c r="F1001" t="s">
        <v>2210</v>
      </c>
      <c r="G1001" t="s">
        <v>888</v>
      </c>
      <c r="H1001" t="s">
        <v>659</v>
      </c>
      <c r="I1001">
        <v>665</v>
      </c>
      <c r="J1001">
        <v>673</v>
      </c>
      <c r="K1001" t="s">
        <v>659</v>
      </c>
      <c r="L1001">
        <v>10</v>
      </c>
      <c r="M1001" t="s">
        <v>12999</v>
      </c>
      <c r="N1001" t="s">
        <v>13000</v>
      </c>
      <c r="O1001" t="s">
        <v>13001</v>
      </c>
      <c r="P1001" t="s">
        <v>13002</v>
      </c>
      <c r="Q1001" t="s">
        <v>13003</v>
      </c>
      <c r="R1001" t="s">
        <v>13004</v>
      </c>
      <c r="S1001" t="s">
        <v>13005</v>
      </c>
      <c r="T1001" t="s">
        <v>659</v>
      </c>
      <c r="U1001" t="s">
        <v>13006</v>
      </c>
      <c r="V1001" t="s">
        <v>1668</v>
      </c>
      <c r="W1001" t="s">
        <v>3691</v>
      </c>
      <c r="X1001" t="s">
        <v>659</v>
      </c>
      <c r="Y1001" t="s">
        <v>659</v>
      </c>
      <c r="Z1001" t="s">
        <v>669</v>
      </c>
      <c r="AA1001" t="s">
        <v>670</v>
      </c>
      <c r="AB1001" t="s">
        <v>659</v>
      </c>
      <c r="AC1001" t="s">
        <v>672</v>
      </c>
      <c r="AD1001" t="s">
        <v>13007</v>
      </c>
    </row>
    <row r="1002" spans="1:30" x14ac:dyDescent="0.35">
      <c r="A1002" t="s">
        <v>13008</v>
      </c>
      <c r="B1002" t="s">
        <v>13009</v>
      </c>
      <c r="C1002" t="s">
        <v>13010</v>
      </c>
      <c r="D1002">
        <v>2007</v>
      </c>
      <c r="E1002" t="s">
        <v>13011</v>
      </c>
      <c r="F1002" t="s">
        <v>1270</v>
      </c>
      <c r="G1002" t="s">
        <v>2197</v>
      </c>
      <c r="H1002" t="s">
        <v>659</v>
      </c>
      <c r="I1002">
        <v>461</v>
      </c>
      <c r="J1002">
        <v>485</v>
      </c>
      <c r="K1002" t="s">
        <v>659</v>
      </c>
      <c r="L1002">
        <v>7</v>
      </c>
      <c r="M1002" t="s">
        <v>13012</v>
      </c>
      <c r="N1002" t="s">
        <v>13013</v>
      </c>
      <c r="O1002" t="s">
        <v>13014</v>
      </c>
      <c r="P1002" t="s">
        <v>13015</v>
      </c>
      <c r="Q1002" t="s">
        <v>13016</v>
      </c>
      <c r="R1002" t="s">
        <v>659</v>
      </c>
      <c r="S1002" t="s">
        <v>659</v>
      </c>
      <c r="T1002" t="s">
        <v>659</v>
      </c>
      <c r="U1002" t="s">
        <v>13017</v>
      </c>
      <c r="V1002" t="s">
        <v>1668</v>
      </c>
      <c r="W1002" t="s">
        <v>13018</v>
      </c>
      <c r="X1002" t="s">
        <v>659</v>
      </c>
      <c r="Y1002" t="s">
        <v>659</v>
      </c>
      <c r="Z1002" t="s">
        <v>669</v>
      </c>
      <c r="AA1002" t="s">
        <v>670</v>
      </c>
      <c r="AB1002" t="s">
        <v>659</v>
      </c>
      <c r="AC1002" t="s">
        <v>672</v>
      </c>
      <c r="AD1002" t="s">
        <v>13019</v>
      </c>
    </row>
    <row r="1003" spans="1:30" x14ac:dyDescent="0.35">
      <c r="A1003" t="s">
        <v>13020</v>
      </c>
      <c r="B1003" t="s">
        <v>13021</v>
      </c>
      <c r="C1003" t="s">
        <v>13022</v>
      </c>
      <c r="D1003">
        <v>2007</v>
      </c>
      <c r="E1003" t="s">
        <v>2069</v>
      </c>
      <c r="F1003" t="s">
        <v>1414</v>
      </c>
      <c r="G1003" t="s">
        <v>728</v>
      </c>
      <c r="H1003" t="s">
        <v>659</v>
      </c>
      <c r="I1003">
        <v>500</v>
      </c>
      <c r="J1003">
        <v>520</v>
      </c>
      <c r="K1003" t="s">
        <v>659</v>
      </c>
      <c r="L1003">
        <v>5</v>
      </c>
      <c r="M1003" t="s">
        <v>13023</v>
      </c>
      <c r="N1003" t="s">
        <v>13024</v>
      </c>
      <c r="O1003" t="s">
        <v>13025</v>
      </c>
      <c r="P1003" t="s">
        <v>13026</v>
      </c>
      <c r="Q1003" t="s">
        <v>13027</v>
      </c>
      <c r="R1003" t="s">
        <v>13028</v>
      </c>
      <c r="S1003" t="s">
        <v>659</v>
      </c>
      <c r="T1003" t="s">
        <v>659</v>
      </c>
      <c r="U1003" t="s">
        <v>13029</v>
      </c>
      <c r="V1003" t="s">
        <v>659</v>
      </c>
      <c r="W1003" t="s">
        <v>2078</v>
      </c>
      <c r="X1003" t="s">
        <v>659</v>
      </c>
      <c r="Y1003" t="s">
        <v>659</v>
      </c>
      <c r="Z1003" t="s">
        <v>704</v>
      </c>
      <c r="AA1003" t="s">
        <v>670</v>
      </c>
      <c r="AB1003" t="s">
        <v>659</v>
      </c>
      <c r="AC1003" t="s">
        <v>672</v>
      </c>
      <c r="AD1003" t="s">
        <v>13030</v>
      </c>
    </row>
    <row r="1004" spans="1:30" x14ac:dyDescent="0.35">
      <c r="A1004" t="s">
        <v>13031</v>
      </c>
      <c r="B1004" t="s">
        <v>13032</v>
      </c>
      <c r="C1004" t="s">
        <v>13033</v>
      </c>
      <c r="D1004">
        <v>2007</v>
      </c>
      <c r="E1004" t="s">
        <v>9684</v>
      </c>
      <c r="F1004" t="s">
        <v>727</v>
      </c>
      <c r="G1004" t="s">
        <v>793</v>
      </c>
      <c r="H1004" t="s">
        <v>659</v>
      </c>
      <c r="I1004">
        <v>149</v>
      </c>
      <c r="J1004">
        <v>160</v>
      </c>
      <c r="K1004" t="s">
        <v>659</v>
      </c>
      <c r="L1004">
        <v>16</v>
      </c>
      <c r="M1004" t="s">
        <v>659</v>
      </c>
      <c r="N1004" t="s">
        <v>13034</v>
      </c>
      <c r="O1004" t="s">
        <v>13035</v>
      </c>
      <c r="P1004" t="s">
        <v>13036</v>
      </c>
      <c r="Q1004" t="s">
        <v>13037</v>
      </c>
      <c r="R1004" t="s">
        <v>659</v>
      </c>
      <c r="S1004" t="s">
        <v>659</v>
      </c>
      <c r="T1004" t="s">
        <v>659</v>
      </c>
      <c r="U1004" t="s">
        <v>13038</v>
      </c>
      <c r="V1004" t="s">
        <v>659</v>
      </c>
      <c r="W1004" t="s">
        <v>9691</v>
      </c>
      <c r="X1004" t="s">
        <v>659</v>
      </c>
      <c r="Y1004" t="s">
        <v>659</v>
      </c>
      <c r="Z1004" t="s">
        <v>669</v>
      </c>
      <c r="AA1004" t="s">
        <v>670</v>
      </c>
      <c r="AB1004" t="s">
        <v>659</v>
      </c>
      <c r="AC1004" t="s">
        <v>672</v>
      </c>
      <c r="AD1004" t="s">
        <v>13039</v>
      </c>
    </row>
    <row r="1005" spans="1:30" x14ac:dyDescent="0.35">
      <c r="A1005" t="s">
        <v>622</v>
      </c>
      <c r="B1005" t="s">
        <v>13040</v>
      </c>
      <c r="C1005" t="s">
        <v>621</v>
      </c>
      <c r="D1005">
        <v>2007</v>
      </c>
      <c r="E1005" t="s">
        <v>13041</v>
      </c>
      <c r="F1005" t="s">
        <v>1414</v>
      </c>
      <c r="G1005" t="s">
        <v>903</v>
      </c>
      <c r="H1005" t="s">
        <v>659</v>
      </c>
      <c r="I1005">
        <v>349</v>
      </c>
      <c r="J1005">
        <v>357</v>
      </c>
      <c r="K1005" t="s">
        <v>659</v>
      </c>
      <c r="L1005">
        <v>53</v>
      </c>
      <c r="M1005" t="s">
        <v>13042</v>
      </c>
      <c r="N1005" t="s">
        <v>13043</v>
      </c>
      <c r="O1005" t="s">
        <v>13044</v>
      </c>
      <c r="P1005" t="s">
        <v>13045</v>
      </c>
      <c r="Q1005" t="s">
        <v>13046</v>
      </c>
      <c r="R1005" t="s">
        <v>659</v>
      </c>
      <c r="S1005" t="s">
        <v>659</v>
      </c>
      <c r="T1005" t="s">
        <v>659</v>
      </c>
      <c r="U1005" t="s">
        <v>13047</v>
      </c>
      <c r="V1005" t="s">
        <v>659</v>
      </c>
      <c r="W1005" t="s">
        <v>13048</v>
      </c>
      <c r="X1005" t="s">
        <v>659</v>
      </c>
      <c r="Y1005" t="s">
        <v>659</v>
      </c>
      <c r="Z1005" t="s">
        <v>669</v>
      </c>
      <c r="AA1005" t="s">
        <v>670</v>
      </c>
      <c r="AB1005" t="s">
        <v>659</v>
      </c>
      <c r="AC1005" t="s">
        <v>672</v>
      </c>
      <c r="AD1005" t="s">
        <v>13049</v>
      </c>
    </row>
    <row r="1006" spans="1:30" x14ac:dyDescent="0.35">
      <c r="A1006" t="s">
        <v>517</v>
      </c>
      <c r="B1006" t="s">
        <v>13050</v>
      </c>
      <c r="C1006" t="s">
        <v>516</v>
      </c>
      <c r="D1006">
        <v>2007</v>
      </c>
      <c r="E1006" t="s">
        <v>1542</v>
      </c>
      <c r="F1006" t="s">
        <v>1414</v>
      </c>
      <c r="G1006" t="s">
        <v>903</v>
      </c>
      <c r="H1006" t="s">
        <v>659</v>
      </c>
      <c r="I1006">
        <v>416</v>
      </c>
      <c r="J1006">
        <v>430</v>
      </c>
      <c r="K1006" t="s">
        <v>659</v>
      </c>
      <c r="L1006">
        <v>628</v>
      </c>
      <c r="M1006" t="s">
        <v>13051</v>
      </c>
      <c r="N1006" t="s">
        <v>13052</v>
      </c>
      <c r="O1006" t="s">
        <v>13053</v>
      </c>
      <c r="P1006" t="s">
        <v>13054</v>
      </c>
      <c r="Q1006" t="s">
        <v>13055</v>
      </c>
      <c r="R1006" t="s">
        <v>13056</v>
      </c>
      <c r="S1006" t="s">
        <v>659</v>
      </c>
      <c r="T1006" t="s">
        <v>659</v>
      </c>
      <c r="U1006" t="s">
        <v>13057</v>
      </c>
      <c r="V1006" t="s">
        <v>659</v>
      </c>
      <c r="W1006" t="s">
        <v>1551</v>
      </c>
      <c r="X1006" t="s">
        <v>659</v>
      </c>
      <c r="Y1006" t="s">
        <v>659</v>
      </c>
      <c r="Z1006" t="s">
        <v>669</v>
      </c>
      <c r="AA1006" t="s">
        <v>670</v>
      </c>
      <c r="AB1006" t="s">
        <v>659</v>
      </c>
      <c r="AC1006" t="s">
        <v>672</v>
      </c>
      <c r="AD1006" t="s">
        <v>13058</v>
      </c>
    </row>
    <row r="1007" spans="1:30" x14ac:dyDescent="0.35">
      <c r="A1007" t="s">
        <v>13059</v>
      </c>
      <c r="B1007" t="s">
        <v>13060</v>
      </c>
      <c r="C1007" t="s">
        <v>13061</v>
      </c>
      <c r="D1007">
        <v>2007</v>
      </c>
      <c r="E1007" t="s">
        <v>2093</v>
      </c>
      <c r="F1007" t="s">
        <v>3307</v>
      </c>
      <c r="G1007" t="s">
        <v>656</v>
      </c>
      <c r="H1007" t="s">
        <v>659</v>
      </c>
      <c r="I1007">
        <v>990</v>
      </c>
      <c r="J1007">
        <v>994</v>
      </c>
      <c r="K1007" t="s">
        <v>659</v>
      </c>
      <c r="L1007">
        <v>39</v>
      </c>
      <c r="M1007" t="s">
        <v>13062</v>
      </c>
      <c r="N1007" t="s">
        <v>13063</v>
      </c>
      <c r="O1007" t="s">
        <v>13064</v>
      </c>
      <c r="P1007" t="s">
        <v>13065</v>
      </c>
      <c r="Q1007" t="s">
        <v>13066</v>
      </c>
      <c r="R1007" t="s">
        <v>13067</v>
      </c>
      <c r="S1007" t="s">
        <v>13068</v>
      </c>
      <c r="T1007" t="s">
        <v>659</v>
      </c>
      <c r="U1007" t="s">
        <v>13069</v>
      </c>
      <c r="V1007" t="s">
        <v>659</v>
      </c>
      <c r="W1007" t="s">
        <v>2101</v>
      </c>
      <c r="X1007" t="s">
        <v>659</v>
      </c>
      <c r="Y1007" t="s">
        <v>2102</v>
      </c>
      <c r="Z1007" t="s">
        <v>669</v>
      </c>
      <c r="AA1007" t="s">
        <v>670</v>
      </c>
      <c r="AB1007" t="s">
        <v>2325</v>
      </c>
      <c r="AC1007" t="s">
        <v>672</v>
      </c>
      <c r="AD1007" t="s">
        <v>13070</v>
      </c>
    </row>
    <row r="1008" spans="1:30" x14ac:dyDescent="0.35">
      <c r="A1008" t="s">
        <v>2963</v>
      </c>
      <c r="B1008" t="s">
        <v>2964</v>
      </c>
      <c r="C1008" t="s">
        <v>13071</v>
      </c>
      <c r="D1008">
        <v>2007</v>
      </c>
      <c r="E1008" t="s">
        <v>13072</v>
      </c>
      <c r="F1008" t="s">
        <v>978</v>
      </c>
      <c r="G1008" t="s">
        <v>711</v>
      </c>
      <c r="H1008" t="s">
        <v>659</v>
      </c>
      <c r="I1008">
        <v>27</v>
      </c>
      <c r="J1008">
        <v>29</v>
      </c>
      <c r="K1008" t="s">
        <v>659</v>
      </c>
      <c r="L1008">
        <v>2</v>
      </c>
      <c r="M1008" t="s">
        <v>13073</v>
      </c>
      <c r="N1008" t="s">
        <v>13074</v>
      </c>
      <c r="O1008" t="s">
        <v>659</v>
      </c>
      <c r="P1008" t="s">
        <v>659</v>
      </c>
      <c r="Q1008" t="s">
        <v>13075</v>
      </c>
      <c r="R1008" t="s">
        <v>13076</v>
      </c>
      <c r="S1008" t="s">
        <v>659</v>
      </c>
      <c r="T1008" t="s">
        <v>659</v>
      </c>
      <c r="U1008" t="s">
        <v>13077</v>
      </c>
      <c r="V1008" t="s">
        <v>659</v>
      </c>
      <c r="W1008" t="s">
        <v>2972</v>
      </c>
      <c r="X1008" t="s">
        <v>659</v>
      </c>
      <c r="Y1008" t="s">
        <v>659</v>
      </c>
      <c r="Z1008" t="s">
        <v>704</v>
      </c>
      <c r="AA1008" t="s">
        <v>670</v>
      </c>
      <c r="AB1008" t="s">
        <v>659</v>
      </c>
      <c r="AC1008" t="s">
        <v>672</v>
      </c>
      <c r="AD1008" t="s">
        <v>13078</v>
      </c>
    </row>
    <row r="1009" spans="1:30" x14ac:dyDescent="0.35">
      <c r="A1009" t="s">
        <v>618</v>
      </c>
      <c r="B1009" t="s">
        <v>13079</v>
      </c>
      <c r="C1009" t="s">
        <v>617</v>
      </c>
      <c r="D1009">
        <v>2007</v>
      </c>
      <c r="E1009" t="s">
        <v>2069</v>
      </c>
      <c r="F1009" t="s">
        <v>1414</v>
      </c>
      <c r="G1009" t="s">
        <v>793</v>
      </c>
      <c r="H1009" t="s">
        <v>659</v>
      </c>
      <c r="I1009">
        <v>337</v>
      </c>
      <c r="J1009">
        <v>341</v>
      </c>
      <c r="K1009" t="s">
        <v>659</v>
      </c>
      <c r="L1009">
        <v>33</v>
      </c>
      <c r="M1009" t="s">
        <v>13080</v>
      </c>
      <c r="N1009" t="s">
        <v>13081</v>
      </c>
      <c r="O1009" t="s">
        <v>13082</v>
      </c>
      <c r="P1009" t="s">
        <v>13083</v>
      </c>
      <c r="Q1009" t="s">
        <v>13084</v>
      </c>
      <c r="R1009" t="s">
        <v>13085</v>
      </c>
      <c r="S1009" t="s">
        <v>659</v>
      </c>
      <c r="T1009" t="s">
        <v>659</v>
      </c>
      <c r="U1009" t="s">
        <v>13086</v>
      </c>
      <c r="V1009" t="s">
        <v>659</v>
      </c>
      <c r="W1009" t="s">
        <v>2078</v>
      </c>
      <c r="X1009" t="s">
        <v>659</v>
      </c>
      <c r="Y1009" t="s">
        <v>659</v>
      </c>
      <c r="Z1009" t="s">
        <v>669</v>
      </c>
      <c r="AA1009" t="s">
        <v>670</v>
      </c>
      <c r="AB1009" t="s">
        <v>659</v>
      </c>
      <c r="AC1009" t="s">
        <v>672</v>
      </c>
      <c r="AD1009" t="s">
        <v>13087</v>
      </c>
    </row>
    <row r="1010" spans="1:30" x14ac:dyDescent="0.35">
      <c r="A1010" t="s">
        <v>149</v>
      </c>
      <c r="B1010" t="s">
        <v>13088</v>
      </c>
      <c r="C1010" t="s">
        <v>150</v>
      </c>
      <c r="D1010">
        <v>2007</v>
      </c>
      <c r="E1010" t="s">
        <v>13089</v>
      </c>
      <c r="F1010" t="s">
        <v>1162</v>
      </c>
      <c r="G1010" t="s">
        <v>728</v>
      </c>
      <c r="H1010" t="s">
        <v>659</v>
      </c>
      <c r="I1010">
        <v>375</v>
      </c>
      <c r="J1010">
        <v>386</v>
      </c>
      <c r="K1010" t="s">
        <v>659</v>
      </c>
      <c r="L1010">
        <v>50</v>
      </c>
      <c r="M1010" t="s">
        <v>13090</v>
      </c>
      <c r="N1010" t="s">
        <v>13091</v>
      </c>
      <c r="O1010" t="s">
        <v>13092</v>
      </c>
      <c r="P1010" t="s">
        <v>13093</v>
      </c>
      <c r="Q1010" t="s">
        <v>13094</v>
      </c>
      <c r="R1010" t="s">
        <v>13095</v>
      </c>
      <c r="S1010" t="s">
        <v>13096</v>
      </c>
      <c r="T1010" t="s">
        <v>880</v>
      </c>
      <c r="U1010" t="s">
        <v>13097</v>
      </c>
      <c r="V1010" t="s">
        <v>659</v>
      </c>
      <c r="W1010" t="s">
        <v>13098</v>
      </c>
      <c r="X1010" t="s">
        <v>659</v>
      </c>
      <c r="Y1010" t="s">
        <v>659</v>
      </c>
      <c r="Z1010" t="s">
        <v>669</v>
      </c>
      <c r="AA1010" t="s">
        <v>670</v>
      </c>
      <c r="AB1010" t="s">
        <v>659</v>
      </c>
      <c r="AC1010" t="s">
        <v>672</v>
      </c>
      <c r="AD1010" t="s">
        <v>13099</v>
      </c>
    </row>
    <row r="1011" spans="1:30" x14ac:dyDescent="0.35">
      <c r="A1011" t="s">
        <v>578</v>
      </c>
      <c r="B1011" t="s">
        <v>13100</v>
      </c>
      <c r="C1011" t="s">
        <v>577</v>
      </c>
      <c r="D1011">
        <v>2007</v>
      </c>
      <c r="E1011" t="s">
        <v>6368</v>
      </c>
      <c r="F1011" t="s">
        <v>2875</v>
      </c>
      <c r="G1011" t="s">
        <v>657</v>
      </c>
      <c r="H1011" t="s">
        <v>659</v>
      </c>
      <c r="I1011">
        <v>67</v>
      </c>
      <c r="J1011">
        <v>88</v>
      </c>
      <c r="K1011" t="s">
        <v>659</v>
      </c>
      <c r="L1011">
        <v>99</v>
      </c>
      <c r="M1011" t="s">
        <v>13101</v>
      </c>
      <c r="N1011" t="s">
        <v>13102</v>
      </c>
      <c r="O1011" t="s">
        <v>13103</v>
      </c>
      <c r="P1011" t="s">
        <v>13104</v>
      </c>
      <c r="Q1011" t="s">
        <v>13105</v>
      </c>
      <c r="R1011" t="s">
        <v>659</v>
      </c>
      <c r="S1011" t="s">
        <v>659</v>
      </c>
      <c r="T1011" t="s">
        <v>659</v>
      </c>
      <c r="U1011" t="s">
        <v>13106</v>
      </c>
      <c r="V1011" t="s">
        <v>659</v>
      </c>
      <c r="W1011" t="s">
        <v>6377</v>
      </c>
      <c r="X1011" t="s">
        <v>659</v>
      </c>
      <c r="Y1011" t="s">
        <v>659</v>
      </c>
      <c r="Z1011" t="s">
        <v>669</v>
      </c>
      <c r="AA1011" t="s">
        <v>670</v>
      </c>
      <c r="AB1011" t="s">
        <v>659</v>
      </c>
      <c r="AC1011" t="s">
        <v>672</v>
      </c>
      <c r="AD1011" t="s">
        <v>13107</v>
      </c>
    </row>
    <row r="1012" spans="1:30" x14ac:dyDescent="0.35">
      <c r="A1012" t="s">
        <v>9894</v>
      </c>
      <c r="B1012" t="s">
        <v>9895</v>
      </c>
      <c r="C1012" t="s">
        <v>13108</v>
      </c>
      <c r="D1012">
        <v>2007</v>
      </c>
      <c r="E1012" t="s">
        <v>1884</v>
      </c>
      <c r="F1012" t="s">
        <v>657</v>
      </c>
      <c r="G1012" t="s">
        <v>793</v>
      </c>
      <c r="H1012" t="s">
        <v>659</v>
      </c>
      <c r="I1012">
        <v>163</v>
      </c>
      <c r="J1012">
        <v>195</v>
      </c>
      <c r="K1012" t="s">
        <v>659</v>
      </c>
      <c r="L1012">
        <v>98</v>
      </c>
      <c r="M1012" t="s">
        <v>13109</v>
      </c>
      <c r="N1012" t="s">
        <v>13110</v>
      </c>
      <c r="O1012" t="s">
        <v>13111</v>
      </c>
      <c r="P1012" t="s">
        <v>13112</v>
      </c>
      <c r="Q1012" t="s">
        <v>13113</v>
      </c>
      <c r="R1012" t="s">
        <v>13114</v>
      </c>
      <c r="S1012" t="s">
        <v>659</v>
      </c>
      <c r="T1012" t="s">
        <v>659</v>
      </c>
      <c r="U1012" t="s">
        <v>13115</v>
      </c>
      <c r="V1012" t="s">
        <v>9620</v>
      </c>
      <c r="W1012" t="s">
        <v>1893</v>
      </c>
      <c r="X1012" t="s">
        <v>659</v>
      </c>
      <c r="Y1012" t="s">
        <v>659</v>
      </c>
      <c r="Z1012" t="s">
        <v>704</v>
      </c>
      <c r="AA1012" t="s">
        <v>670</v>
      </c>
      <c r="AB1012" t="s">
        <v>659</v>
      </c>
      <c r="AC1012" t="s">
        <v>672</v>
      </c>
      <c r="AD1012" t="s">
        <v>13116</v>
      </c>
    </row>
    <row r="1013" spans="1:30" x14ac:dyDescent="0.35">
      <c r="A1013" t="s">
        <v>13117</v>
      </c>
      <c r="B1013" t="s">
        <v>13118</v>
      </c>
      <c r="C1013" t="s">
        <v>13119</v>
      </c>
      <c r="D1013">
        <v>2007</v>
      </c>
      <c r="E1013" t="s">
        <v>5014</v>
      </c>
      <c r="F1013" t="s">
        <v>7017</v>
      </c>
      <c r="G1013" t="s">
        <v>728</v>
      </c>
      <c r="H1013" t="s">
        <v>659</v>
      </c>
      <c r="I1013">
        <v>621</v>
      </c>
      <c r="J1013">
        <v>637</v>
      </c>
      <c r="K1013" t="s">
        <v>659</v>
      </c>
      <c r="M1013" t="s">
        <v>13120</v>
      </c>
      <c r="N1013" t="s">
        <v>13121</v>
      </c>
      <c r="O1013" t="s">
        <v>13122</v>
      </c>
      <c r="P1013" t="s">
        <v>13123</v>
      </c>
      <c r="Q1013" t="s">
        <v>13124</v>
      </c>
      <c r="R1013" t="s">
        <v>13125</v>
      </c>
      <c r="S1013" t="s">
        <v>659</v>
      </c>
      <c r="T1013" t="s">
        <v>659</v>
      </c>
      <c r="U1013" t="s">
        <v>13126</v>
      </c>
      <c r="V1013" t="s">
        <v>13127</v>
      </c>
      <c r="W1013" t="s">
        <v>5023</v>
      </c>
      <c r="X1013" t="s">
        <v>659</v>
      </c>
      <c r="Y1013" t="s">
        <v>659</v>
      </c>
      <c r="Z1013" t="s">
        <v>669</v>
      </c>
      <c r="AA1013" t="s">
        <v>670</v>
      </c>
      <c r="AB1013" t="s">
        <v>691</v>
      </c>
      <c r="AC1013" t="s">
        <v>672</v>
      </c>
      <c r="AD1013" t="s">
        <v>13128</v>
      </c>
    </row>
    <row r="1014" spans="1:30" x14ac:dyDescent="0.35">
      <c r="A1014" t="s">
        <v>47</v>
      </c>
      <c r="B1014" t="s">
        <v>13129</v>
      </c>
      <c r="C1014" t="s">
        <v>48</v>
      </c>
      <c r="D1014">
        <v>2007</v>
      </c>
      <c r="E1014" t="s">
        <v>13130</v>
      </c>
      <c r="F1014" t="s">
        <v>793</v>
      </c>
      <c r="G1014" t="s">
        <v>793</v>
      </c>
      <c r="H1014" t="s">
        <v>659</v>
      </c>
      <c r="I1014">
        <v>114</v>
      </c>
      <c r="J1014">
        <v>129</v>
      </c>
      <c r="K1014" t="s">
        <v>659</v>
      </c>
      <c r="L1014">
        <v>170</v>
      </c>
      <c r="M1014" t="s">
        <v>13131</v>
      </c>
      <c r="N1014" t="s">
        <v>13132</v>
      </c>
      <c r="O1014" t="s">
        <v>13133</v>
      </c>
      <c r="P1014" t="s">
        <v>13134</v>
      </c>
      <c r="Q1014" t="s">
        <v>13135</v>
      </c>
      <c r="R1014" t="s">
        <v>13136</v>
      </c>
      <c r="S1014" t="s">
        <v>659</v>
      </c>
      <c r="T1014" t="s">
        <v>6375</v>
      </c>
      <c r="U1014" t="s">
        <v>13137</v>
      </c>
      <c r="V1014" t="s">
        <v>752</v>
      </c>
      <c r="W1014" t="s">
        <v>13138</v>
      </c>
      <c r="X1014" t="s">
        <v>659</v>
      </c>
      <c r="Y1014" t="s">
        <v>659</v>
      </c>
      <c r="Z1014" t="s">
        <v>669</v>
      </c>
      <c r="AA1014" t="s">
        <v>670</v>
      </c>
      <c r="AB1014" t="s">
        <v>2325</v>
      </c>
      <c r="AC1014" t="s">
        <v>672</v>
      </c>
      <c r="AD1014" t="s">
        <v>13139</v>
      </c>
    </row>
    <row r="1015" spans="1:30" x14ac:dyDescent="0.35">
      <c r="A1015" t="s">
        <v>13140</v>
      </c>
      <c r="B1015" t="s">
        <v>13141</v>
      </c>
      <c r="C1015" t="s">
        <v>13142</v>
      </c>
      <c r="D1015">
        <v>2006</v>
      </c>
      <c r="E1015" t="s">
        <v>1456</v>
      </c>
      <c r="F1015" t="s">
        <v>1842</v>
      </c>
      <c r="G1015" t="s">
        <v>711</v>
      </c>
      <c r="H1015" t="s">
        <v>659</v>
      </c>
      <c r="I1015">
        <v>937</v>
      </c>
      <c r="J1015">
        <v>950</v>
      </c>
      <c r="K1015" t="s">
        <v>659</v>
      </c>
      <c r="L1015">
        <v>11</v>
      </c>
      <c r="M1015" t="s">
        <v>659</v>
      </c>
      <c r="N1015" t="s">
        <v>13143</v>
      </c>
      <c r="O1015" t="s">
        <v>13144</v>
      </c>
      <c r="P1015" t="s">
        <v>13145</v>
      </c>
      <c r="Q1015" t="s">
        <v>13146</v>
      </c>
      <c r="R1015" t="s">
        <v>13147</v>
      </c>
      <c r="S1015" t="s">
        <v>659</v>
      </c>
      <c r="T1015" t="s">
        <v>659</v>
      </c>
      <c r="U1015" t="s">
        <v>13148</v>
      </c>
      <c r="V1015" t="s">
        <v>659</v>
      </c>
      <c r="W1015" t="s">
        <v>1466</v>
      </c>
      <c r="X1015" t="s">
        <v>659</v>
      </c>
      <c r="Y1015" t="s">
        <v>659</v>
      </c>
      <c r="Z1015" t="s">
        <v>669</v>
      </c>
      <c r="AA1015" t="s">
        <v>670</v>
      </c>
      <c r="AB1015" t="s">
        <v>659</v>
      </c>
      <c r="AC1015" t="s">
        <v>672</v>
      </c>
      <c r="AD1015" t="s">
        <v>13149</v>
      </c>
    </row>
    <row r="1016" spans="1:30" x14ac:dyDescent="0.35">
      <c r="A1016" t="s">
        <v>13150</v>
      </c>
      <c r="B1016" t="s">
        <v>13151</v>
      </c>
      <c r="C1016" t="s">
        <v>13152</v>
      </c>
      <c r="D1016">
        <v>2006</v>
      </c>
      <c r="E1016" t="s">
        <v>13153</v>
      </c>
      <c r="F1016" t="s">
        <v>1672</v>
      </c>
      <c r="G1016" t="s">
        <v>728</v>
      </c>
      <c r="H1016" t="s">
        <v>659</v>
      </c>
      <c r="I1016">
        <v>53</v>
      </c>
      <c r="J1016">
        <v>61</v>
      </c>
      <c r="K1016" t="s">
        <v>659</v>
      </c>
      <c r="L1016">
        <v>10</v>
      </c>
      <c r="M1016" t="s">
        <v>659</v>
      </c>
      <c r="N1016" t="s">
        <v>13154</v>
      </c>
      <c r="O1016" t="s">
        <v>13155</v>
      </c>
      <c r="P1016" t="s">
        <v>13156</v>
      </c>
      <c r="Q1016" t="s">
        <v>13157</v>
      </c>
      <c r="R1016" t="s">
        <v>13158</v>
      </c>
      <c r="S1016" t="s">
        <v>659</v>
      </c>
      <c r="T1016" t="s">
        <v>659</v>
      </c>
      <c r="U1016" t="s">
        <v>13159</v>
      </c>
      <c r="V1016" t="s">
        <v>659</v>
      </c>
      <c r="W1016" t="s">
        <v>13160</v>
      </c>
      <c r="X1016" t="s">
        <v>659</v>
      </c>
      <c r="Y1016" t="s">
        <v>659</v>
      </c>
      <c r="Z1016" t="s">
        <v>704</v>
      </c>
      <c r="AA1016" t="s">
        <v>670</v>
      </c>
      <c r="AB1016" t="s">
        <v>659</v>
      </c>
      <c r="AC1016" t="s">
        <v>672</v>
      </c>
      <c r="AD1016" t="s">
        <v>13161</v>
      </c>
    </row>
    <row r="1017" spans="1:30" x14ac:dyDescent="0.35">
      <c r="A1017" t="s">
        <v>13162</v>
      </c>
      <c r="B1017" t="s">
        <v>13163</v>
      </c>
      <c r="C1017" t="s">
        <v>13164</v>
      </c>
      <c r="D1017">
        <v>2006</v>
      </c>
      <c r="E1017" t="s">
        <v>13153</v>
      </c>
      <c r="F1017" t="s">
        <v>1672</v>
      </c>
      <c r="G1017" t="s">
        <v>728</v>
      </c>
      <c r="H1017" t="s">
        <v>659</v>
      </c>
      <c r="I1017">
        <v>37</v>
      </c>
      <c r="J1017">
        <v>51</v>
      </c>
      <c r="K1017" t="s">
        <v>659</v>
      </c>
      <c r="L1017">
        <v>7</v>
      </c>
      <c r="M1017" t="s">
        <v>659</v>
      </c>
      <c r="N1017" t="s">
        <v>13165</v>
      </c>
      <c r="O1017" t="s">
        <v>13166</v>
      </c>
      <c r="P1017" t="s">
        <v>13167</v>
      </c>
      <c r="Q1017" t="s">
        <v>13168</v>
      </c>
      <c r="R1017" t="s">
        <v>659</v>
      </c>
      <c r="S1017" t="s">
        <v>659</v>
      </c>
      <c r="T1017" t="s">
        <v>659</v>
      </c>
      <c r="U1017" t="s">
        <v>13169</v>
      </c>
      <c r="V1017" t="s">
        <v>659</v>
      </c>
      <c r="W1017" t="s">
        <v>13160</v>
      </c>
      <c r="X1017" t="s">
        <v>659</v>
      </c>
      <c r="Y1017" t="s">
        <v>659</v>
      </c>
      <c r="Z1017" t="s">
        <v>704</v>
      </c>
      <c r="AA1017" t="s">
        <v>670</v>
      </c>
      <c r="AB1017" t="s">
        <v>659</v>
      </c>
      <c r="AC1017" t="s">
        <v>672</v>
      </c>
      <c r="AD1017" t="s">
        <v>13170</v>
      </c>
    </row>
    <row r="1018" spans="1:30" x14ac:dyDescent="0.35">
      <c r="A1018" t="s">
        <v>13171</v>
      </c>
      <c r="B1018" t="s">
        <v>13172</v>
      </c>
      <c r="C1018" t="s">
        <v>13173</v>
      </c>
      <c r="D1018">
        <v>2006</v>
      </c>
      <c r="E1018" t="s">
        <v>1034</v>
      </c>
      <c r="F1018" t="s">
        <v>1285</v>
      </c>
      <c r="G1018" t="s">
        <v>728</v>
      </c>
      <c r="H1018" t="s">
        <v>659</v>
      </c>
      <c r="I1018">
        <v>189</v>
      </c>
      <c r="J1018">
        <v>211</v>
      </c>
      <c r="K1018" t="s">
        <v>659</v>
      </c>
      <c r="M1018" t="s">
        <v>13174</v>
      </c>
      <c r="N1018" t="s">
        <v>13175</v>
      </c>
      <c r="O1018" t="s">
        <v>13176</v>
      </c>
      <c r="P1018" t="s">
        <v>13177</v>
      </c>
      <c r="Q1018" t="s">
        <v>13178</v>
      </c>
      <c r="R1018" t="s">
        <v>13179</v>
      </c>
      <c r="S1018" t="s">
        <v>659</v>
      </c>
      <c r="T1018" t="s">
        <v>659</v>
      </c>
      <c r="U1018" t="s">
        <v>13180</v>
      </c>
      <c r="V1018" t="s">
        <v>659</v>
      </c>
      <c r="W1018" t="s">
        <v>1045</v>
      </c>
      <c r="X1018" t="s">
        <v>659</v>
      </c>
      <c r="Y1018" t="s">
        <v>659</v>
      </c>
      <c r="Z1018" t="s">
        <v>669</v>
      </c>
      <c r="AA1018" t="s">
        <v>670</v>
      </c>
      <c r="AB1018" t="s">
        <v>2325</v>
      </c>
      <c r="AC1018" t="s">
        <v>672</v>
      </c>
      <c r="AD1018" t="s">
        <v>13181</v>
      </c>
    </row>
    <row r="1019" spans="1:30" x14ac:dyDescent="0.35">
      <c r="A1019" t="s">
        <v>13182</v>
      </c>
      <c r="B1019" t="s">
        <v>13183</v>
      </c>
      <c r="C1019" t="s">
        <v>13184</v>
      </c>
      <c r="D1019">
        <v>2006</v>
      </c>
      <c r="E1019" t="s">
        <v>13185</v>
      </c>
      <c r="F1019" t="s">
        <v>1673</v>
      </c>
      <c r="G1019" t="s">
        <v>793</v>
      </c>
      <c r="H1019" t="s">
        <v>659</v>
      </c>
      <c r="I1019">
        <v>175</v>
      </c>
      <c r="J1019">
        <v>193</v>
      </c>
      <c r="K1019" t="s">
        <v>659</v>
      </c>
      <c r="L1019">
        <v>19</v>
      </c>
      <c r="M1019" t="s">
        <v>13186</v>
      </c>
      <c r="N1019" t="s">
        <v>13187</v>
      </c>
      <c r="O1019" t="s">
        <v>13188</v>
      </c>
      <c r="P1019" t="s">
        <v>13189</v>
      </c>
      <c r="Q1019" t="s">
        <v>13190</v>
      </c>
      <c r="R1019" t="s">
        <v>659</v>
      </c>
      <c r="S1019" t="s">
        <v>659</v>
      </c>
      <c r="T1019" t="s">
        <v>659</v>
      </c>
      <c r="U1019" t="s">
        <v>13191</v>
      </c>
      <c r="V1019" t="s">
        <v>659</v>
      </c>
      <c r="W1019" t="s">
        <v>13192</v>
      </c>
      <c r="X1019" t="s">
        <v>659</v>
      </c>
      <c r="Y1019" t="s">
        <v>659</v>
      </c>
      <c r="Z1019" t="s">
        <v>669</v>
      </c>
      <c r="AA1019" t="s">
        <v>670</v>
      </c>
      <c r="AB1019" t="s">
        <v>659</v>
      </c>
      <c r="AC1019" t="s">
        <v>672</v>
      </c>
      <c r="AD1019" t="s">
        <v>13193</v>
      </c>
    </row>
    <row r="1020" spans="1:30" x14ac:dyDescent="0.35">
      <c r="A1020" t="s">
        <v>13194</v>
      </c>
      <c r="B1020" t="s">
        <v>13195</v>
      </c>
      <c r="C1020" t="s">
        <v>13196</v>
      </c>
      <c r="D1020">
        <v>2005</v>
      </c>
      <c r="E1020" t="s">
        <v>10573</v>
      </c>
      <c r="F1020" t="s">
        <v>887</v>
      </c>
      <c r="G1020" t="s">
        <v>903</v>
      </c>
      <c r="H1020" t="s">
        <v>659</v>
      </c>
      <c r="I1020">
        <v>271</v>
      </c>
      <c r="J1020">
        <v>274</v>
      </c>
      <c r="K1020" t="s">
        <v>659</v>
      </c>
      <c r="L1020">
        <v>1</v>
      </c>
      <c r="M1020" t="s">
        <v>659</v>
      </c>
      <c r="N1020" t="s">
        <v>13197</v>
      </c>
      <c r="O1020" t="s">
        <v>13198</v>
      </c>
      <c r="P1020" t="s">
        <v>13199</v>
      </c>
      <c r="Q1020" t="s">
        <v>13200</v>
      </c>
      <c r="R1020" t="s">
        <v>659</v>
      </c>
      <c r="S1020" t="s">
        <v>659</v>
      </c>
      <c r="T1020" t="s">
        <v>659</v>
      </c>
      <c r="U1020" t="s">
        <v>659</v>
      </c>
      <c r="V1020" t="s">
        <v>659</v>
      </c>
      <c r="W1020" t="s">
        <v>10580</v>
      </c>
      <c r="X1020" t="s">
        <v>659</v>
      </c>
      <c r="Y1020" t="s">
        <v>10581</v>
      </c>
      <c r="Z1020" t="s">
        <v>669</v>
      </c>
      <c r="AA1020" t="s">
        <v>670</v>
      </c>
      <c r="AB1020" t="s">
        <v>659</v>
      </c>
      <c r="AC1020" t="s">
        <v>672</v>
      </c>
      <c r="AD1020" t="s">
        <v>13201</v>
      </c>
    </row>
    <row r="1021" spans="1:30" x14ac:dyDescent="0.35">
      <c r="A1021" t="s">
        <v>13202</v>
      </c>
      <c r="B1021" t="s">
        <v>13203</v>
      </c>
      <c r="C1021" t="s">
        <v>13204</v>
      </c>
      <c r="D1021">
        <v>2005</v>
      </c>
      <c r="E1021" t="s">
        <v>8160</v>
      </c>
      <c r="F1021" t="s">
        <v>1384</v>
      </c>
      <c r="G1021" t="s">
        <v>728</v>
      </c>
      <c r="H1021" t="s">
        <v>659</v>
      </c>
      <c r="I1021">
        <v>321</v>
      </c>
      <c r="J1021">
        <v>337</v>
      </c>
      <c r="K1021" t="s">
        <v>659</v>
      </c>
      <c r="L1021">
        <v>35</v>
      </c>
      <c r="M1021" t="s">
        <v>13205</v>
      </c>
      <c r="N1021" t="s">
        <v>13206</v>
      </c>
      <c r="O1021" t="s">
        <v>13207</v>
      </c>
      <c r="P1021" t="s">
        <v>13208</v>
      </c>
      <c r="Q1021" t="s">
        <v>13209</v>
      </c>
      <c r="R1021" t="s">
        <v>13210</v>
      </c>
      <c r="S1021" t="s">
        <v>13211</v>
      </c>
      <c r="T1021" t="s">
        <v>659</v>
      </c>
      <c r="U1021" t="s">
        <v>13212</v>
      </c>
      <c r="V1021" t="s">
        <v>659</v>
      </c>
      <c r="W1021" t="s">
        <v>8169</v>
      </c>
      <c r="X1021" t="s">
        <v>659</v>
      </c>
      <c r="Y1021" t="s">
        <v>659</v>
      </c>
      <c r="Z1021" t="s">
        <v>669</v>
      </c>
      <c r="AA1021" t="s">
        <v>670</v>
      </c>
      <c r="AB1021" t="s">
        <v>659</v>
      </c>
      <c r="AC1021" t="s">
        <v>672</v>
      </c>
      <c r="AD1021" t="s">
        <v>13213</v>
      </c>
    </row>
    <row r="1022" spans="1:30" x14ac:dyDescent="0.35">
      <c r="A1022" t="s">
        <v>13214</v>
      </c>
      <c r="B1022" t="s">
        <v>13215</v>
      </c>
      <c r="C1022" t="s">
        <v>13216</v>
      </c>
      <c r="D1022">
        <v>2005</v>
      </c>
      <c r="E1022" t="s">
        <v>11252</v>
      </c>
      <c r="F1022" t="s">
        <v>3090</v>
      </c>
      <c r="G1022" t="s">
        <v>903</v>
      </c>
      <c r="H1022" t="s">
        <v>659</v>
      </c>
      <c r="I1022">
        <v>267</v>
      </c>
      <c r="J1022">
        <v>277</v>
      </c>
      <c r="K1022" t="s">
        <v>659</v>
      </c>
      <c r="L1022">
        <v>16</v>
      </c>
      <c r="M1022" t="s">
        <v>13217</v>
      </c>
      <c r="N1022" t="s">
        <v>13218</v>
      </c>
      <c r="O1022" t="s">
        <v>13219</v>
      </c>
      <c r="P1022" t="s">
        <v>13220</v>
      </c>
      <c r="Q1022" t="s">
        <v>13221</v>
      </c>
      <c r="R1022" t="s">
        <v>13222</v>
      </c>
      <c r="S1022" t="s">
        <v>659</v>
      </c>
      <c r="T1022" t="s">
        <v>659</v>
      </c>
      <c r="U1022" t="s">
        <v>13223</v>
      </c>
      <c r="V1022" t="s">
        <v>659</v>
      </c>
      <c r="W1022" t="s">
        <v>11260</v>
      </c>
      <c r="X1022" t="s">
        <v>659</v>
      </c>
      <c r="Y1022" t="s">
        <v>659</v>
      </c>
      <c r="Z1022" t="s">
        <v>669</v>
      </c>
      <c r="AA1022" t="s">
        <v>670</v>
      </c>
      <c r="AB1022" t="s">
        <v>659</v>
      </c>
      <c r="AC1022" t="s">
        <v>672</v>
      </c>
      <c r="AD1022" t="s">
        <v>13224</v>
      </c>
    </row>
    <row r="1023" spans="1:30" x14ac:dyDescent="0.35">
      <c r="A1023" t="s">
        <v>13225</v>
      </c>
      <c r="B1023" t="s">
        <v>13226</v>
      </c>
      <c r="C1023" t="s">
        <v>13227</v>
      </c>
      <c r="D1023">
        <v>2005</v>
      </c>
      <c r="E1023" t="s">
        <v>13228</v>
      </c>
      <c r="F1023" t="s">
        <v>2556</v>
      </c>
      <c r="G1023" t="s">
        <v>657</v>
      </c>
      <c r="H1023" t="s">
        <v>659</v>
      </c>
      <c r="I1023">
        <v>33</v>
      </c>
      <c r="J1023">
        <v>49</v>
      </c>
      <c r="K1023" t="s">
        <v>659</v>
      </c>
      <c r="L1023">
        <v>31</v>
      </c>
      <c r="M1023" t="s">
        <v>13229</v>
      </c>
      <c r="N1023" t="s">
        <v>13230</v>
      </c>
      <c r="O1023" t="s">
        <v>13231</v>
      </c>
      <c r="P1023" t="s">
        <v>13232</v>
      </c>
      <c r="Q1023" t="s">
        <v>13233</v>
      </c>
      <c r="R1023" t="s">
        <v>659</v>
      </c>
      <c r="S1023" t="s">
        <v>659</v>
      </c>
      <c r="T1023" t="s">
        <v>13234</v>
      </c>
      <c r="U1023" t="s">
        <v>13235</v>
      </c>
      <c r="V1023" t="s">
        <v>659</v>
      </c>
      <c r="W1023" t="s">
        <v>13236</v>
      </c>
      <c r="X1023" t="s">
        <v>659</v>
      </c>
      <c r="Y1023" t="s">
        <v>659</v>
      </c>
      <c r="Z1023" t="s">
        <v>704</v>
      </c>
      <c r="AA1023" t="s">
        <v>670</v>
      </c>
      <c r="AB1023" t="s">
        <v>659</v>
      </c>
      <c r="AC1023" t="s">
        <v>672</v>
      </c>
      <c r="AD1023" t="s">
        <v>13237</v>
      </c>
    </row>
    <row r="1024" spans="1:30" x14ac:dyDescent="0.35">
      <c r="A1024" t="s">
        <v>13238</v>
      </c>
      <c r="B1024" t="s">
        <v>13239</v>
      </c>
      <c r="C1024" t="s">
        <v>13240</v>
      </c>
      <c r="D1024">
        <v>2005</v>
      </c>
      <c r="E1024" t="s">
        <v>3947</v>
      </c>
      <c r="F1024" t="s">
        <v>3517</v>
      </c>
      <c r="G1024" t="s">
        <v>13241</v>
      </c>
      <c r="H1024" t="s">
        <v>659</v>
      </c>
      <c r="K1024" t="s">
        <v>659</v>
      </c>
      <c r="L1024">
        <v>8</v>
      </c>
      <c r="M1024" t="s">
        <v>13242</v>
      </c>
      <c r="N1024" t="s">
        <v>13243</v>
      </c>
      <c r="O1024" t="s">
        <v>13244</v>
      </c>
      <c r="P1024" t="s">
        <v>13245</v>
      </c>
      <c r="Q1024" t="s">
        <v>13246</v>
      </c>
      <c r="R1024" t="s">
        <v>659</v>
      </c>
      <c r="S1024" t="s">
        <v>13247</v>
      </c>
      <c r="T1024" t="s">
        <v>659</v>
      </c>
      <c r="U1024" t="s">
        <v>13248</v>
      </c>
      <c r="V1024" t="s">
        <v>940</v>
      </c>
      <c r="W1024" t="s">
        <v>3957</v>
      </c>
      <c r="X1024" t="s">
        <v>659</v>
      </c>
      <c r="Y1024" t="s">
        <v>3958</v>
      </c>
      <c r="Z1024" t="s">
        <v>669</v>
      </c>
      <c r="AA1024" t="s">
        <v>670</v>
      </c>
      <c r="AB1024" t="s">
        <v>925</v>
      </c>
      <c r="AC1024" t="s">
        <v>672</v>
      </c>
      <c r="AD1024" t="s">
        <v>13249</v>
      </c>
    </row>
    <row r="1025" spans="1:30" x14ac:dyDescent="0.35">
      <c r="A1025" t="s">
        <v>13250</v>
      </c>
      <c r="B1025" t="s">
        <v>13251</v>
      </c>
      <c r="C1025" t="s">
        <v>13252</v>
      </c>
      <c r="D1025">
        <v>2005</v>
      </c>
      <c r="E1025" t="s">
        <v>13253</v>
      </c>
      <c r="F1025" t="s">
        <v>1384</v>
      </c>
      <c r="G1025" t="s">
        <v>2197</v>
      </c>
      <c r="H1025" t="s">
        <v>659</v>
      </c>
      <c r="I1025">
        <v>362</v>
      </c>
      <c r="J1025">
        <v>385</v>
      </c>
      <c r="K1025" t="s">
        <v>659</v>
      </c>
      <c r="L1025">
        <v>7</v>
      </c>
      <c r="M1025" t="s">
        <v>13254</v>
      </c>
      <c r="N1025" t="s">
        <v>13255</v>
      </c>
      <c r="O1025" t="s">
        <v>13256</v>
      </c>
      <c r="P1025" t="s">
        <v>13257</v>
      </c>
      <c r="Q1025" t="s">
        <v>13258</v>
      </c>
      <c r="R1025" t="s">
        <v>13259</v>
      </c>
      <c r="S1025" t="s">
        <v>13260</v>
      </c>
      <c r="T1025" t="s">
        <v>659</v>
      </c>
      <c r="U1025" t="s">
        <v>13261</v>
      </c>
      <c r="V1025" t="s">
        <v>3356</v>
      </c>
      <c r="W1025" t="s">
        <v>13262</v>
      </c>
      <c r="X1025" t="s">
        <v>659</v>
      </c>
      <c r="Y1025" t="s">
        <v>13263</v>
      </c>
      <c r="Z1025" t="s">
        <v>704</v>
      </c>
      <c r="AA1025" t="s">
        <v>670</v>
      </c>
      <c r="AB1025" t="s">
        <v>659</v>
      </c>
      <c r="AC1025" t="s">
        <v>672</v>
      </c>
      <c r="AD1025" t="s">
        <v>13264</v>
      </c>
    </row>
    <row r="1026" spans="1:30" x14ac:dyDescent="0.35">
      <c r="A1026" t="s">
        <v>13265</v>
      </c>
      <c r="B1026" t="s">
        <v>13266</v>
      </c>
      <c r="C1026" t="s">
        <v>13267</v>
      </c>
      <c r="D1026">
        <v>2004</v>
      </c>
      <c r="E1026" t="s">
        <v>9420</v>
      </c>
      <c r="F1026" t="s">
        <v>656</v>
      </c>
      <c r="G1026" t="s">
        <v>711</v>
      </c>
      <c r="H1026" t="s">
        <v>659</v>
      </c>
      <c r="I1026">
        <v>489</v>
      </c>
      <c r="J1026">
        <v>503</v>
      </c>
      <c r="K1026" t="s">
        <v>659</v>
      </c>
      <c r="L1026">
        <v>11</v>
      </c>
      <c r="M1026" t="s">
        <v>13268</v>
      </c>
      <c r="N1026" t="s">
        <v>13269</v>
      </c>
      <c r="O1026" t="s">
        <v>13270</v>
      </c>
      <c r="P1026" t="s">
        <v>13271</v>
      </c>
      <c r="Q1026" t="s">
        <v>13272</v>
      </c>
      <c r="R1026" t="s">
        <v>659</v>
      </c>
      <c r="S1026" t="s">
        <v>659</v>
      </c>
      <c r="T1026" t="s">
        <v>659</v>
      </c>
      <c r="U1026" t="s">
        <v>13273</v>
      </c>
      <c r="V1026" t="s">
        <v>659</v>
      </c>
      <c r="W1026" t="s">
        <v>9428</v>
      </c>
      <c r="X1026" t="s">
        <v>659</v>
      </c>
      <c r="Y1026" t="s">
        <v>659</v>
      </c>
      <c r="Z1026" t="s">
        <v>669</v>
      </c>
      <c r="AA1026" t="s">
        <v>670</v>
      </c>
      <c r="AB1026" t="s">
        <v>659</v>
      </c>
      <c r="AC1026" t="s">
        <v>672</v>
      </c>
      <c r="AD1026" t="s">
        <v>13274</v>
      </c>
    </row>
    <row r="1027" spans="1:30" x14ac:dyDescent="0.35">
      <c r="A1027" t="s">
        <v>13275</v>
      </c>
      <c r="B1027" t="s">
        <v>13276</v>
      </c>
      <c r="C1027" t="s">
        <v>13277</v>
      </c>
      <c r="D1027">
        <v>2004</v>
      </c>
      <c r="E1027" t="s">
        <v>13278</v>
      </c>
      <c r="F1027" t="s">
        <v>657</v>
      </c>
      <c r="G1027" t="s">
        <v>657</v>
      </c>
      <c r="H1027" t="s">
        <v>659</v>
      </c>
      <c r="I1027">
        <v>13</v>
      </c>
      <c r="J1027">
        <v>25</v>
      </c>
      <c r="K1027" t="s">
        <v>659</v>
      </c>
      <c r="L1027">
        <v>2</v>
      </c>
      <c r="M1027" t="s">
        <v>659</v>
      </c>
      <c r="N1027" t="s">
        <v>13279</v>
      </c>
      <c r="O1027" t="s">
        <v>13280</v>
      </c>
      <c r="P1027" t="s">
        <v>13281</v>
      </c>
      <c r="Q1027" t="s">
        <v>13282</v>
      </c>
      <c r="R1027" t="s">
        <v>13283</v>
      </c>
      <c r="S1027" t="s">
        <v>659</v>
      </c>
      <c r="T1027" t="s">
        <v>659</v>
      </c>
      <c r="U1027" t="s">
        <v>13284</v>
      </c>
      <c r="V1027" t="s">
        <v>659</v>
      </c>
      <c r="W1027" t="s">
        <v>13285</v>
      </c>
      <c r="X1027" t="s">
        <v>659</v>
      </c>
      <c r="Y1027" t="s">
        <v>659</v>
      </c>
      <c r="Z1027" t="s">
        <v>704</v>
      </c>
      <c r="AA1027" t="s">
        <v>670</v>
      </c>
      <c r="AB1027" t="s">
        <v>659</v>
      </c>
      <c r="AC1027" t="s">
        <v>672</v>
      </c>
      <c r="AD1027" t="s">
        <v>13286</v>
      </c>
    </row>
    <row r="1028" spans="1:30" x14ac:dyDescent="0.35">
      <c r="A1028" t="s">
        <v>13287</v>
      </c>
      <c r="B1028" t="s">
        <v>13288</v>
      </c>
      <c r="C1028" t="s">
        <v>13289</v>
      </c>
      <c r="D1028">
        <v>2004</v>
      </c>
      <c r="E1028" t="s">
        <v>13290</v>
      </c>
      <c r="F1028" t="s">
        <v>5743</v>
      </c>
      <c r="G1028" t="s">
        <v>728</v>
      </c>
      <c r="H1028" t="s">
        <v>659</v>
      </c>
      <c r="I1028">
        <v>138</v>
      </c>
      <c r="J1028">
        <v>152</v>
      </c>
      <c r="K1028" t="s">
        <v>659</v>
      </c>
      <c r="L1028">
        <v>1</v>
      </c>
      <c r="M1028" t="s">
        <v>13291</v>
      </c>
      <c r="N1028" t="s">
        <v>13292</v>
      </c>
      <c r="O1028" t="s">
        <v>13293</v>
      </c>
      <c r="P1028" t="s">
        <v>13294</v>
      </c>
      <c r="Q1028" t="s">
        <v>13295</v>
      </c>
      <c r="R1028" t="s">
        <v>13296</v>
      </c>
      <c r="S1028" t="s">
        <v>659</v>
      </c>
      <c r="T1028" t="s">
        <v>659</v>
      </c>
      <c r="U1028" t="s">
        <v>13297</v>
      </c>
      <c r="V1028" t="s">
        <v>659</v>
      </c>
      <c r="W1028" t="s">
        <v>721</v>
      </c>
      <c r="X1028" t="s">
        <v>659</v>
      </c>
      <c r="Y1028" t="s">
        <v>659</v>
      </c>
      <c r="Z1028" t="s">
        <v>669</v>
      </c>
      <c r="AA1028" t="s">
        <v>670</v>
      </c>
      <c r="AB1028" t="s">
        <v>659</v>
      </c>
      <c r="AC1028" t="s">
        <v>672</v>
      </c>
      <c r="AD1028" t="s">
        <v>13298</v>
      </c>
    </row>
    <row r="1029" spans="1:30" x14ac:dyDescent="0.35">
      <c r="A1029" t="s">
        <v>568</v>
      </c>
      <c r="B1029" t="s">
        <v>13299</v>
      </c>
      <c r="C1029" t="s">
        <v>567</v>
      </c>
      <c r="D1029">
        <v>2004</v>
      </c>
      <c r="E1029" t="s">
        <v>12227</v>
      </c>
      <c r="F1029" t="s">
        <v>962</v>
      </c>
      <c r="G1029" t="s">
        <v>659</v>
      </c>
      <c r="H1029" t="s">
        <v>659</v>
      </c>
      <c r="I1029">
        <v>296</v>
      </c>
      <c r="J1029">
        <v>309</v>
      </c>
      <c r="K1029" t="s">
        <v>659</v>
      </c>
      <c r="L1029">
        <v>52</v>
      </c>
      <c r="M1029" t="s">
        <v>13300</v>
      </c>
      <c r="N1029" t="s">
        <v>13301</v>
      </c>
      <c r="O1029" t="s">
        <v>13302</v>
      </c>
      <c r="P1029" t="s">
        <v>13303</v>
      </c>
      <c r="Q1029" t="s">
        <v>13304</v>
      </c>
      <c r="R1029" t="s">
        <v>13305</v>
      </c>
      <c r="S1029" t="s">
        <v>659</v>
      </c>
      <c r="T1029" t="s">
        <v>659</v>
      </c>
      <c r="U1029" t="s">
        <v>13306</v>
      </c>
      <c r="V1029" t="s">
        <v>659</v>
      </c>
      <c r="W1029" t="s">
        <v>12235</v>
      </c>
      <c r="X1029" t="s">
        <v>659</v>
      </c>
      <c r="Y1029" t="s">
        <v>659</v>
      </c>
      <c r="Z1029" t="s">
        <v>669</v>
      </c>
      <c r="AA1029" t="s">
        <v>670</v>
      </c>
      <c r="AB1029" t="s">
        <v>659</v>
      </c>
      <c r="AC1029" t="s">
        <v>672</v>
      </c>
      <c r="AD1029" t="s">
        <v>13307</v>
      </c>
    </row>
    <row r="1030" spans="1:30" x14ac:dyDescent="0.35">
      <c r="A1030" t="s">
        <v>13308</v>
      </c>
      <c r="B1030" t="s">
        <v>13309</v>
      </c>
      <c r="C1030" t="s">
        <v>13310</v>
      </c>
      <c r="D1030">
        <v>2004</v>
      </c>
      <c r="E1030" t="s">
        <v>11453</v>
      </c>
      <c r="F1030" t="s">
        <v>696</v>
      </c>
      <c r="G1030" t="s">
        <v>659</v>
      </c>
      <c r="H1030" t="s">
        <v>659</v>
      </c>
      <c r="I1030">
        <v>63</v>
      </c>
      <c r="J1030">
        <v>74</v>
      </c>
      <c r="K1030" t="s">
        <v>659</v>
      </c>
      <c r="L1030">
        <v>31</v>
      </c>
      <c r="M1030" t="s">
        <v>13311</v>
      </c>
      <c r="N1030" t="s">
        <v>13312</v>
      </c>
      <c r="O1030" t="s">
        <v>13313</v>
      </c>
      <c r="P1030" t="s">
        <v>13314</v>
      </c>
      <c r="Q1030" t="s">
        <v>13315</v>
      </c>
      <c r="R1030" t="s">
        <v>13316</v>
      </c>
      <c r="S1030" t="s">
        <v>659</v>
      </c>
      <c r="T1030" t="s">
        <v>659</v>
      </c>
      <c r="U1030" t="s">
        <v>13317</v>
      </c>
      <c r="V1030" t="s">
        <v>659</v>
      </c>
      <c r="W1030" t="s">
        <v>11461</v>
      </c>
      <c r="X1030" t="s">
        <v>659</v>
      </c>
      <c r="Y1030" t="s">
        <v>659</v>
      </c>
      <c r="Z1030" t="s">
        <v>669</v>
      </c>
      <c r="AA1030" t="s">
        <v>670</v>
      </c>
      <c r="AB1030" t="s">
        <v>659</v>
      </c>
      <c r="AC1030" t="s">
        <v>672</v>
      </c>
      <c r="AD1030" t="s">
        <v>13318</v>
      </c>
    </row>
    <row r="1031" spans="1:30" x14ac:dyDescent="0.35">
      <c r="A1031" t="s">
        <v>580</v>
      </c>
      <c r="B1031" t="s">
        <v>13319</v>
      </c>
      <c r="C1031" t="s">
        <v>579</v>
      </c>
      <c r="D1031">
        <v>2004</v>
      </c>
      <c r="E1031" t="s">
        <v>6368</v>
      </c>
      <c r="F1031" t="s">
        <v>2028</v>
      </c>
      <c r="G1031" t="s">
        <v>903</v>
      </c>
      <c r="H1031" t="s">
        <v>659</v>
      </c>
      <c r="I1031">
        <v>523</v>
      </c>
      <c r="J1031">
        <v>538</v>
      </c>
      <c r="K1031" t="s">
        <v>659</v>
      </c>
      <c r="L1031">
        <v>176</v>
      </c>
      <c r="M1031" t="s">
        <v>13320</v>
      </c>
      <c r="N1031" t="s">
        <v>13321</v>
      </c>
      <c r="O1031" t="s">
        <v>13322</v>
      </c>
      <c r="P1031" t="s">
        <v>13323</v>
      </c>
      <c r="Q1031" t="s">
        <v>13324</v>
      </c>
      <c r="R1031" t="s">
        <v>659</v>
      </c>
      <c r="S1031" t="s">
        <v>659</v>
      </c>
      <c r="T1031" t="s">
        <v>659</v>
      </c>
      <c r="U1031" t="s">
        <v>13325</v>
      </c>
      <c r="V1031" t="s">
        <v>659</v>
      </c>
      <c r="W1031" t="s">
        <v>6377</v>
      </c>
      <c r="X1031" t="s">
        <v>659</v>
      </c>
      <c r="Y1031" t="s">
        <v>659</v>
      </c>
      <c r="Z1031" t="s">
        <v>669</v>
      </c>
      <c r="AA1031" t="s">
        <v>670</v>
      </c>
      <c r="AB1031" t="s">
        <v>786</v>
      </c>
      <c r="AC1031" t="s">
        <v>672</v>
      </c>
      <c r="AD1031" t="s">
        <v>13326</v>
      </c>
    </row>
    <row r="1032" spans="1:30" x14ac:dyDescent="0.35">
      <c r="A1032" t="s">
        <v>13327</v>
      </c>
      <c r="B1032" t="s">
        <v>13328</v>
      </c>
      <c r="C1032" t="s">
        <v>13329</v>
      </c>
      <c r="D1032">
        <v>2004</v>
      </c>
      <c r="E1032" t="s">
        <v>13330</v>
      </c>
      <c r="F1032" t="s">
        <v>678</v>
      </c>
      <c r="G1032" t="s">
        <v>728</v>
      </c>
      <c r="H1032" t="s">
        <v>659</v>
      </c>
      <c r="I1032">
        <v>255</v>
      </c>
      <c r="J1032">
        <v>268</v>
      </c>
      <c r="K1032" t="s">
        <v>659</v>
      </c>
      <c r="L1032">
        <v>13</v>
      </c>
      <c r="M1032" t="s">
        <v>13331</v>
      </c>
      <c r="N1032" t="s">
        <v>13332</v>
      </c>
      <c r="O1032" t="s">
        <v>13333</v>
      </c>
      <c r="P1032" t="s">
        <v>13334</v>
      </c>
      <c r="Q1032" t="s">
        <v>13335</v>
      </c>
      <c r="R1032" t="s">
        <v>13336</v>
      </c>
      <c r="S1032" t="s">
        <v>13337</v>
      </c>
      <c r="T1032" t="s">
        <v>659</v>
      </c>
      <c r="U1032" t="s">
        <v>13338</v>
      </c>
      <c r="V1032" t="s">
        <v>3633</v>
      </c>
      <c r="W1032" t="s">
        <v>13339</v>
      </c>
      <c r="X1032" t="s">
        <v>659</v>
      </c>
      <c r="Y1032" t="s">
        <v>659</v>
      </c>
      <c r="Z1032" t="s">
        <v>669</v>
      </c>
      <c r="AA1032" t="s">
        <v>670</v>
      </c>
      <c r="AB1032" t="s">
        <v>659</v>
      </c>
      <c r="AC1032" t="s">
        <v>672</v>
      </c>
      <c r="AD1032" t="s">
        <v>13340</v>
      </c>
    </row>
    <row r="1033" spans="1:30" x14ac:dyDescent="0.35">
      <c r="A1033" t="s">
        <v>13341</v>
      </c>
      <c r="B1033" t="s">
        <v>13342</v>
      </c>
      <c r="C1033" t="s">
        <v>13343</v>
      </c>
      <c r="D1033">
        <v>2004</v>
      </c>
      <c r="E1033" t="s">
        <v>3947</v>
      </c>
      <c r="F1033" t="s">
        <v>10081</v>
      </c>
      <c r="G1033" t="s">
        <v>657</v>
      </c>
      <c r="H1033" t="s">
        <v>659</v>
      </c>
      <c r="I1033">
        <v>56</v>
      </c>
      <c r="J1033">
        <v>61</v>
      </c>
      <c r="K1033" t="s">
        <v>659</v>
      </c>
      <c r="L1033">
        <v>67</v>
      </c>
      <c r="M1033" t="s">
        <v>13344</v>
      </c>
      <c r="N1033" t="s">
        <v>13345</v>
      </c>
      <c r="O1033" t="s">
        <v>13346</v>
      </c>
      <c r="P1033" t="s">
        <v>13347</v>
      </c>
      <c r="Q1033" t="s">
        <v>13348</v>
      </c>
      <c r="R1033" t="s">
        <v>659</v>
      </c>
      <c r="S1033" t="s">
        <v>13349</v>
      </c>
      <c r="T1033" t="s">
        <v>659</v>
      </c>
      <c r="U1033" t="s">
        <v>13350</v>
      </c>
      <c r="V1033" t="s">
        <v>13351</v>
      </c>
      <c r="W1033" t="s">
        <v>3957</v>
      </c>
      <c r="X1033" t="s">
        <v>659</v>
      </c>
      <c r="Y1033" t="s">
        <v>3958</v>
      </c>
      <c r="Z1033" t="s">
        <v>669</v>
      </c>
      <c r="AA1033" t="s">
        <v>670</v>
      </c>
      <c r="AB1033" t="s">
        <v>925</v>
      </c>
      <c r="AC1033" t="s">
        <v>672</v>
      </c>
      <c r="AD1033" t="s">
        <v>13352</v>
      </c>
    </row>
    <row r="1034" spans="1:30" x14ac:dyDescent="0.35">
      <c r="A1034" t="s">
        <v>534</v>
      </c>
      <c r="B1034" t="s">
        <v>13353</v>
      </c>
      <c r="C1034" t="s">
        <v>533</v>
      </c>
      <c r="D1034">
        <v>2003</v>
      </c>
      <c r="E1034" t="s">
        <v>13290</v>
      </c>
      <c r="F1034" t="s">
        <v>3595</v>
      </c>
      <c r="G1034" t="s">
        <v>659</v>
      </c>
      <c r="H1034" t="s">
        <v>659</v>
      </c>
      <c r="I1034">
        <v>526</v>
      </c>
      <c r="J1034">
        <v>541</v>
      </c>
      <c r="K1034" t="s">
        <v>659</v>
      </c>
      <c r="L1034">
        <v>3</v>
      </c>
      <c r="M1034" t="s">
        <v>13354</v>
      </c>
      <c r="N1034" t="s">
        <v>13355</v>
      </c>
      <c r="O1034" t="s">
        <v>13356</v>
      </c>
      <c r="P1034" t="s">
        <v>13357</v>
      </c>
      <c r="Q1034" t="s">
        <v>13358</v>
      </c>
      <c r="R1034" t="s">
        <v>13359</v>
      </c>
      <c r="S1034" t="s">
        <v>659</v>
      </c>
      <c r="T1034" t="s">
        <v>659</v>
      </c>
      <c r="U1034" t="s">
        <v>13360</v>
      </c>
      <c r="V1034" t="s">
        <v>659</v>
      </c>
      <c r="W1034" t="s">
        <v>721</v>
      </c>
      <c r="X1034" t="s">
        <v>659</v>
      </c>
      <c r="Y1034" t="s">
        <v>659</v>
      </c>
      <c r="Z1034" t="s">
        <v>669</v>
      </c>
      <c r="AA1034" t="s">
        <v>670</v>
      </c>
      <c r="AB1034" t="s">
        <v>659</v>
      </c>
      <c r="AC1034" t="s">
        <v>672</v>
      </c>
      <c r="AD1034" t="s">
        <v>13361</v>
      </c>
    </row>
    <row r="1035" spans="1:30" x14ac:dyDescent="0.35">
      <c r="A1035" t="s">
        <v>13362</v>
      </c>
      <c r="B1035" t="s">
        <v>13363</v>
      </c>
      <c r="C1035" t="s">
        <v>13364</v>
      </c>
      <c r="D1035">
        <v>2003</v>
      </c>
      <c r="E1035" t="s">
        <v>677</v>
      </c>
      <c r="F1035" t="s">
        <v>728</v>
      </c>
      <c r="G1035" t="s">
        <v>659</v>
      </c>
      <c r="H1035" t="s">
        <v>657</v>
      </c>
      <c r="I1035">
        <v>1</v>
      </c>
      <c r="J1035">
        <v>12</v>
      </c>
      <c r="K1035" t="s">
        <v>659</v>
      </c>
      <c r="L1035">
        <v>8</v>
      </c>
      <c r="M1035" t="s">
        <v>13365</v>
      </c>
      <c r="N1035" t="s">
        <v>13366</v>
      </c>
      <c r="O1035" t="s">
        <v>13367</v>
      </c>
      <c r="P1035" t="s">
        <v>13368</v>
      </c>
      <c r="Q1035" t="s">
        <v>13369</v>
      </c>
      <c r="R1035" t="s">
        <v>659</v>
      </c>
      <c r="S1035" t="s">
        <v>13370</v>
      </c>
      <c r="T1035" t="s">
        <v>659</v>
      </c>
      <c r="U1035" t="s">
        <v>13371</v>
      </c>
      <c r="V1035" t="s">
        <v>659</v>
      </c>
      <c r="W1035" t="s">
        <v>690</v>
      </c>
      <c r="X1035" t="s">
        <v>659</v>
      </c>
      <c r="Y1035" t="s">
        <v>659</v>
      </c>
      <c r="Z1035" t="s">
        <v>669</v>
      </c>
      <c r="AA1035" t="s">
        <v>670</v>
      </c>
      <c r="AB1035" t="s">
        <v>691</v>
      </c>
      <c r="AC1035" t="s">
        <v>672</v>
      </c>
      <c r="AD1035" t="s">
        <v>13372</v>
      </c>
    </row>
    <row r="1036" spans="1:30" x14ac:dyDescent="0.35">
      <c r="A1036" t="s">
        <v>548</v>
      </c>
      <c r="B1036" t="s">
        <v>13373</v>
      </c>
      <c r="C1036" t="s">
        <v>547</v>
      </c>
      <c r="D1036">
        <v>2002</v>
      </c>
      <c r="E1036" t="s">
        <v>13290</v>
      </c>
      <c r="F1036" t="s">
        <v>931</v>
      </c>
      <c r="G1036" t="s">
        <v>888</v>
      </c>
      <c r="H1036" t="s">
        <v>659</v>
      </c>
      <c r="I1036">
        <v>250</v>
      </c>
      <c r="J1036">
        <v>260</v>
      </c>
      <c r="K1036" t="s">
        <v>659</v>
      </c>
      <c r="L1036">
        <v>11</v>
      </c>
      <c r="M1036" t="s">
        <v>13374</v>
      </c>
      <c r="N1036" t="s">
        <v>13375</v>
      </c>
      <c r="O1036" t="s">
        <v>13376</v>
      </c>
      <c r="P1036" t="s">
        <v>13377</v>
      </c>
      <c r="Q1036" t="s">
        <v>13378</v>
      </c>
      <c r="R1036" t="s">
        <v>13379</v>
      </c>
      <c r="S1036" t="s">
        <v>659</v>
      </c>
      <c r="T1036" t="s">
        <v>659</v>
      </c>
      <c r="U1036" t="s">
        <v>13380</v>
      </c>
      <c r="V1036" t="s">
        <v>659</v>
      </c>
      <c r="W1036" t="s">
        <v>721</v>
      </c>
      <c r="X1036" t="s">
        <v>659</v>
      </c>
      <c r="Y1036" t="s">
        <v>659</v>
      </c>
      <c r="Z1036" t="s">
        <v>669</v>
      </c>
      <c r="AA1036" t="s">
        <v>670</v>
      </c>
      <c r="AB1036" t="s">
        <v>659</v>
      </c>
      <c r="AC1036" t="s">
        <v>672</v>
      </c>
      <c r="AD1036" t="s">
        <v>13381</v>
      </c>
    </row>
    <row r="1037" spans="1:30" x14ac:dyDescent="0.35">
      <c r="A1037" t="s">
        <v>13382</v>
      </c>
      <c r="B1037" t="s">
        <v>13383</v>
      </c>
      <c r="C1037" t="s">
        <v>13384</v>
      </c>
      <c r="D1037">
        <v>2002</v>
      </c>
      <c r="E1037" t="s">
        <v>9719</v>
      </c>
      <c r="F1037" t="s">
        <v>696</v>
      </c>
      <c r="G1037" t="s">
        <v>903</v>
      </c>
      <c r="H1037" t="s">
        <v>659</v>
      </c>
      <c r="I1037">
        <v>261</v>
      </c>
      <c r="J1037">
        <v>265</v>
      </c>
      <c r="K1037" t="s">
        <v>659</v>
      </c>
      <c r="M1037" t="s">
        <v>13385</v>
      </c>
      <c r="N1037" t="s">
        <v>13386</v>
      </c>
      <c r="O1037" t="s">
        <v>13387</v>
      </c>
      <c r="P1037" t="s">
        <v>13388</v>
      </c>
      <c r="Q1037" t="s">
        <v>13389</v>
      </c>
      <c r="R1037" t="s">
        <v>13390</v>
      </c>
      <c r="S1037" t="s">
        <v>659</v>
      </c>
      <c r="T1037" t="s">
        <v>659</v>
      </c>
      <c r="U1037" t="s">
        <v>13391</v>
      </c>
      <c r="V1037" t="s">
        <v>850</v>
      </c>
      <c r="W1037" t="s">
        <v>9727</v>
      </c>
      <c r="X1037" t="s">
        <v>659</v>
      </c>
      <c r="Y1037" t="s">
        <v>659</v>
      </c>
      <c r="Z1037" t="s">
        <v>669</v>
      </c>
      <c r="AA1037" t="s">
        <v>670</v>
      </c>
      <c r="AB1037" t="s">
        <v>659</v>
      </c>
      <c r="AC1037" t="s">
        <v>672</v>
      </c>
      <c r="AD1037" t="s">
        <v>13392</v>
      </c>
    </row>
    <row r="1038" spans="1:30" x14ac:dyDescent="0.35">
      <c r="A1038" t="s">
        <v>13393</v>
      </c>
      <c r="B1038" t="s">
        <v>13394</v>
      </c>
      <c r="C1038" t="s">
        <v>13395</v>
      </c>
      <c r="D1038">
        <v>2002</v>
      </c>
      <c r="E1038" t="s">
        <v>13290</v>
      </c>
      <c r="F1038" t="s">
        <v>931</v>
      </c>
      <c r="G1038" t="s">
        <v>728</v>
      </c>
      <c r="H1038" t="s">
        <v>659</v>
      </c>
      <c r="I1038">
        <v>144</v>
      </c>
      <c r="J1038">
        <v>152</v>
      </c>
      <c r="K1038" t="s">
        <v>659</v>
      </c>
      <c r="L1038">
        <v>6</v>
      </c>
      <c r="M1038" t="s">
        <v>13396</v>
      </c>
      <c r="N1038" t="s">
        <v>13397</v>
      </c>
      <c r="O1038" t="s">
        <v>13398</v>
      </c>
      <c r="P1038" t="s">
        <v>13399</v>
      </c>
      <c r="Q1038" t="s">
        <v>13400</v>
      </c>
      <c r="R1038" t="s">
        <v>13401</v>
      </c>
      <c r="S1038" t="s">
        <v>659</v>
      </c>
      <c r="T1038" t="s">
        <v>659</v>
      </c>
      <c r="U1038" t="s">
        <v>13402</v>
      </c>
      <c r="V1038" t="s">
        <v>659</v>
      </c>
      <c r="W1038" t="s">
        <v>721</v>
      </c>
      <c r="X1038" t="s">
        <v>659</v>
      </c>
      <c r="Y1038" t="s">
        <v>659</v>
      </c>
      <c r="Z1038" t="s">
        <v>669</v>
      </c>
      <c r="AA1038" t="s">
        <v>670</v>
      </c>
      <c r="AB1038" t="s">
        <v>2325</v>
      </c>
      <c r="AC1038" t="s">
        <v>672</v>
      </c>
      <c r="AD1038" t="s">
        <v>13403</v>
      </c>
    </row>
    <row r="1039" spans="1:30" x14ac:dyDescent="0.35">
      <c r="A1039" t="s">
        <v>13404</v>
      </c>
      <c r="B1039" t="s">
        <v>13405</v>
      </c>
      <c r="C1039" t="s">
        <v>13406</v>
      </c>
      <c r="D1039">
        <v>2001</v>
      </c>
      <c r="E1039" t="s">
        <v>13407</v>
      </c>
      <c r="F1039" t="s">
        <v>793</v>
      </c>
      <c r="G1039" t="s">
        <v>793</v>
      </c>
      <c r="H1039" t="s">
        <v>659</v>
      </c>
      <c r="I1039">
        <v>79</v>
      </c>
      <c r="J1039">
        <v>95</v>
      </c>
      <c r="K1039" t="s">
        <v>659</v>
      </c>
      <c r="L1039">
        <v>4</v>
      </c>
      <c r="M1039" t="s">
        <v>659</v>
      </c>
      <c r="N1039" t="s">
        <v>13408</v>
      </c>
      <c r="O1039" t="s">
        <v>13409</v>
      </c>
      <c r="P1039" t="s">
        <v>13410</v>
      </c>
      <c r="Q1039" t="s">
        <v>13411</v>
      </c>
      <c r="R1039" t="s">
        <v>13412</v>
      </c>
      <c r="S1039" t="s">
        <v>659</v>
      </c>
      <c r="T1039" t="s">
        <v>659</v>
      </c>
      <c r="U1039" t="s">
        <v>13413</v>
      </c>
      <c r="V1039" t="s">
        <v>659</v>
      </c>
      <c r="W1039" t="s">
        <v>13414</v>
      </c>
      <c r="X1039" t="s">
        <v>659</v>
      </c>
      <c r="Y1039" t="s">
        <v>659</v>
      </c>
      <c r="Z1039" t="s">
        <v>704</v>
      </c>
      <c r="AA1039" t="s">
        <v>670</v>
      </c>
      <c r="AB1039" t="s">
        <v>659</v>
      </c>
      <c r="AC1039" t="s">
        <v>672</v>
      </c>
      <c r="AD1039" t="s">
        <v>13415</v>
      </c>
    </row>
    <row r="1040" spans="1:30" x14ac:dyDescent="0.35">
      <c r="A1040" t="s">
        <v>13416</v>
      </c>
      <c r="B1040" t="s">
        <v>13417</v>
      </c>
      <c r="C1040" t="s">
        <v>13418</v>
      </c>
      <c r="D1040">
        <v>2001</v>
      </c>
      <c r="E1040" t="s">
        <v>13419</v>
      </c>
      <c r="F1040" t="s">
        <v>792</v>
      </c>
      <c r="G1040" t="s">
        <v>728</v>
      </c>
      <c r="H1040" t="s">
        <v>659</v>
      </c>
      <c r="I1040">
        <v>383</v>
      </c>
      <c r="J1040">
        <v>391</v>
      </c>
      <c r="K1040" t="s">
        <v>659</v>
      </c>
      <c r="L1040">
        <v>7</v>
      </c>
      <c r="M1040" t="s">
        <v>13420</v>
      </c>
      <c r="N1040" t="s">
        <v>13421</v>
      </c>
      <c r="O1040" t="s">
        <v>13422</v>
      </c>
      <c r="P1040" t="s">
        <v>13423</v>
      </c>
      <c r="Q1040" t="s">
        <v>13424</v>
      </c>
      <c r="R1040" t="s">
        <v>13425</v>
      </c>
      <c r="S1040" t="s">
        <v>13426</v>
      </c>
      <c r="T1040" t="s">
        <v>659</v>
      </c>
      <c r="U1040" t="s">
        <v>13427</v>
      </c>
      <c r="V1040" t="s">
        <v>659</v>
      </c>
      <c r="W1040" t="s">
        <v>11854</v>
      </c>
      <c r="X1040" t="s">
        <v>659</v>
      </c>
      <c r="Y1040" t="s">
        <v>11855</v>
      </c>
      <c r="Z1040" t="s">
        <v>669</v>
      </c>
      <c r="AA1040" t="s">
        <v>670</v>
      </c>
      <c r="AB1040" t="s">
        <v>2325</v>
      </c>
      <c r="AC1040" t="s">
        <v>672</v>
      </c>
      <c r="AD1040" t="s">
        <v>13428</v>
      </c>
    </row>
    <row r="1041" spans="1:30" x14ac:dyDescent="0.35">
      <c r="A1041" t="s">
        <v>13429</v>
      </c>
      <c r="B1041" t="s">
        <v>13430</v>
      </c>
      <c r="C1041" t="s">
        <v>13431</v>
      </c>
      <c r="D1041">
        <v>2001</v>
      </c>
      <c r="E1041" t="s">
        <v>13432</v>
      </c>
      <c r="F1041" t="s">
        <v>2358</v>
      </c>
      <c r="G1041" t="s">
        <v>657</v>
      </c>
      <c r="H1041" t="s">
        <v>659</v>
      </c>
      <c r="I1041">
        <v>69</v>
      </c>
      <c r="J1041">
        <v>82</v>
      </c>
      <c r="K1041" t="s">
        <v>659</v>
      </c>
      <c r="L1041">
        <v>26</v>
      </c>
      <c r="M1041" t="s">
        <v>13433</v>
      </c>
      <c r="N1041" t="s">
        <v>13434</v>
      </c>
      <c r="O1041" t="s">
        <v>13435</v>
      </c>
      <c r="P1041" t="s">
        <v>13436</v>
      </c>
      <c r="Q1041" t="s">
        <v>13437</v>
      </c>
      <c r="R1041" t="s">
        <v>659</v>
      </c>
      <c r="S1041" t="s">
        <v>13438</v>
      </c>
      <c r="T1041" t="s">
        <v>659</v>
      </c>
      <c r="U1041" t="s">
        <v>13439</v>
      </c>
      <c r="V1041" t="s">
        <v>659</v>
      </c>
      <c r="W1041" t="s">
        <v>13440</v>
      </c>
      <c r="X1041" t="s">
        <v>659</v>
      </c>
      <c r="Y1041" t="s">
        <v>13441</v>
      </c>
      <c r="Z1041" t="s">
        <v>704</v>
      </c>
      <c r="AA1041" t="s">
        <v>670</v>
      </c>
      <c r="AB1041" t="s">
        <v>659</v>
      </c>
      <c r="AC1041" t="s">
        <v>672</v>
      </c>
      <c r="AD1041" t="s">
        <v>13442</v>
      </c>
    </row>
    <row r="1042" spans="1:30" x14ac:dyDescent="0.35">
      <c r="A1042" t="s">
        <v>385</v>
      </c>
      <c r="B1042" t="s">
        <v>13443</v>
      </c>
      <c r="C1042" t="s">
        <v>386</v>
      </c>
      <c r="D1042">
        <v>2001</v>
      </c>
      <c r="E1042" t="s">
        <v>13444</v>
      </c>
      <c r="F1042" t="s">
        <v>3090</v>
      </c>
      <c r="G1042" t="s">
        <v>903</v>
      </c>
      <c r="H1042" t="s">
        <v>659</v>
      </c>
      <c r="I1042">
        <v>51</v>
      </c>
      <c r="J1042">
        <v>62</v>
      </c>
      <c r="K1042" t="s">
        <v>659</v>
      </c>
      <c r="L1042">
        <v>4</v>
      </c>
      <c r="M1042" t="s">
        <v>13445</v>
      </c>
      <c r="N1042" t="s">
        <v>13446</v>
      </c>
      <c r="O1042" t="s">
        <v>13447</v>
      </c>
      <c r="P1042" t="s">
        <v>13448</v>
      </c>
      <c r="Q1042" t="s">
        <v>13449</v>
      </c>
      <c r="R1042" t="s">
        <v>13450</v>
      </c>
      <c r="S1042" t="s">
        <v>659</v>
      </c>
      <c r="T1042" t="s">
        <v>659</v>
      </c>
      <c r="U1042" t="s">
        <v>13451</v>
      </c>
      <c r="V1042" t="s">
        <v>659</v>
      </c>
      <c r="W1042" t="s">
        <v>13452</v>
      </c>
      <c r="X1042" t="s">
        <v>659</v>
      </c>
      <c r="Y1042" t="s">
        <v>659</v>
      </c>
      <c r="Z1042" t="s">
        <v>669</v>
      </c>
      <c r="AA1042" t="s">
        <v>670</v>
      </c>
      <c r="AB1042" t="s">
        <v>659</v>
      </c>
      <c r="AC1042" t="s">
        <v>672</v>
      </c>
      <c r="AD1042" t="s">
        <v>13453</v>
      </c>
    </row>
    <row r="1043" spans="1:30" x14ac:dyDescent="0.35">
      <c r="A1043" t="s">
        <v>13454</v>
      </c>
      <c r="B1043" t="s">
        <v>13455</v>
      </c>
      <c r="C1043" t="s">
        <v>13456</v>
      </c>
      <c r="D1043">
        <v>2001</v>
      </c>
      <c r="E1043" t="s">
        <v>13457</v>
      </c>
      <c r="F1043" t="s">
        <v>2210</v>
      </c>
      <c r="G1043" t="s">
        <v>728</v>
      </c>
      <c r="H1043" t="s">
        <v>659</v>
      </c>
      <c r="I1043">
        <v>337</v>
      </c>
      <c r="J1043">
        <v>354</v>
      </c>
      <c r="K1043" t="s">
        <v>659</v>
      </c>
      <c r="M1043" t="s">
        <v>13458</v>
      </c>
      <c r="N1043" t="s">
        <v>13459</v>
      </c>
      <c r="O1043" t="s">
        <v>13460</v>
      </c>
      <c r="P1043" t="s">
        <v>13461</v>
      </c>
      <c r="Q1043" t="s">
        <v>13462</v>
      </c>
      <c r="R1043" t="s">
        <v>659</v>
      </c>
      <c r="S1043" t="s">
        <v>659</v>
      </c>
      <c r="T1043" t="s">
        <v>659</v>
      </c>
      <c r="U1043" t="s">
        <v>13463</v>
      </c>
      <c r="V1043" t="s">
        <v>659</v>
      </c>
      <c r="W1043" t="s">
        <v>13464</v>
      </c>
      <c r="X1043" t="s">
        <v>659</v>
      </c>
      <c r="Y1043" t="s">
        <v>659</v>
      </c>
      <c r="Z1043" t="s">
        <v>669</v>
      </c>
      <c r="AA1043" t="s">
        <v>670</v>
      </c>
      <c r="AB1043" t="s">
        <v>659</v>
      </c>
      <c r="AC1043" t="s">
        <v>672</v>
      </c>
      <c r="AD1043" t="s">
        <v>13465</v>
      </c>
    </row>
    <row r="1044" spans="1:30" x14ac:dyDescent="0.35">
      <c r="A1044" t="s">
        <v>13466</v>
      </c>
      <c r="B1044" t="s">
        <v>13467</v>
      </c>
      <c r="C1044" t="s">
        <v>13468</v>
      </c>
      <c r="D1044">
        <v>2001</v>
      </c>
      <c r="E1044" t="s">
        <v>13469</v>
      </c>
      <c r="F1044" t="s">
        <v>13470</v>
      </c>
      <c r="G1044" t="s">
        <v>13471</v>
      </c>
      <c r="H1044" t="s">
        <v>659</v>
      </c>
      <c r="I1044">
        <v>15</v>
      </c>
      <c r="J1044">
        <v>23</v>
      </c>
      <c r="K1044" t="s">
        <v>659</v>
      </c>
      <c r="L1044">
        <v>7</v>
      </c>
      <c r="M1044" t="s">
        <v>13472</v>
      </c>
      <c r="N1044" t="s">
        <v>13473</v>
      </c>
      <c r="O1044" t="s">
        <v>13474</v>
      </c>
      <c r="P1044" t="s">
        <v>13475</v>
      </c>
      <c r="Q1044" t="s">
        <v>13476</v>
      </c>
      <c r="R1044" t="s">
        <v>659</v>
      </c>
      <c r="S1044" t="s">
        <v>659</v>
      </c>
      <c r="T1044" t="s">
        <v>659</v>
      </c>
      <c r="U1044" t="s">
        <v>13477</v>
      </c>
      <c r="V1044" t="s">
        <v>659</v>
      </c>
      <c r="W1044" t="s">
        <v>13478</v>
      </c>
      <c r="X1044" t="s">
        <v>659</v>
      </c>
      <c r="Y1044" t="s">
        <v>659</v>
      </c>
      <c r="Z1044" t="s">
        <v>669</v>
      </c>
      <c r="AA1044" t="s">
        <v>670</v>
      </c>
      <c r="AB1044" t="s">
        <v>2325</v>
      </c>
      <c r="AC1044" t="s">
        <v>672</v>
      </c>
      <c r="AD1044" t="s">
        <v>13479</v>
      </c>
    </row>
    <row r="1045" spans="1:30" x14ac:dyDescent="0.35">
      <c r="A1045" t="s">
        <v>13480</v>
      </c>
      <c r="B1045" t="s">
        <v>13481</v>
      </c>
      <c r="C1045" t="s">
        <v>13482</v>
      </c>
      <c r="D1045">
        <v>2001</v>
      </c>
      <c r="E1045" t="s">
        <v>13483</v>
      </c>
      <c r="F1045" t="s">
        <v>727</v>
      </c>
      <c r="G1045" t="s">
        <v>793</v>
      </c>
      <c r="H1045" t="s">
        <v>659</v>
      </c>
      <c r="I1045">
        <v>143</v>
      </c>
      <c r="J1045">
        <v>164</v>
      </c>
      <c r="K1045" t="s">
        <v>659</v>
      </c>
      <c r="L1045">
        <v>1</v>
      </c>
      <c r="M1045" t="s">
        <v>659</v>
      </c>
      <c r="N1045" t="s">
        <v>13484</v>
      </c>
      <c r="O1045" t="s">
        <v>13485</v>
      </c>
      <c r="P1045" t="s">
        <v>13486</v>
      </c>
      <c r="Q1045" t="s">
        <v>13487</v>
      </c>
      <c r="R1045" t="s">
        <v>659</v>
      </c>
      <c r="S1045" t="s">
        <v>13488</v>
      </c>
      <c r="T1045" t="s">
        <v>659</v>
      </c>
      <c r="U1045" t="s">
        <v>13489</v>
      </c>
      <c r="V1045" t="s">
        <v>659</v>
      </c>
      <c r="W1045" t="s">
        <v>13490</v>
      </c>
      <c r="X1045" t="s">
        <v>659</v>
      </c>
      <c r="Y1045" t="s">
        <v>659</v>
      </c>
      <c r="Z1045" t="s">
        <v>669</v>
      </c>
      <c r="AA1045" t="s">
        <v>670</v>
      </c>
      <c r="AB1045" t="s">
        <v>659</v>
      </c>
      <c r="AC1045" t="s">
        <v>672</v>
      </c>
      <c r="AD1045" t="s">
        <v>13491</v>
      </c>
    </row>
    <row r="1046" spans="1:30" x14ac:dyDescent="0.35">
      <c r="A1046" t="s">
        <v>13492</v>
      </c>
      <c r="B1046" t="s">
        <v>13493</v>
      </c>
      <c r="C1046" t="s">
        <v>13494</v>
      </c>
      <c r="D1046">
        <v>2000</v>
      </c>
      <c r="E1046" t="s">
        <v>13495</v>
      </c>
      <c r="F1046" t="s">
        <v>711</v>
      </c>
      <c r="G1046" t="s">
        <v>1299</v>
      </c>
      <c r="H1046" t="s">
        <v>659</v>
      </c>
      <c r="I1046">
        <v>390</v>
      </c>
      <c r="J1046">
        <v>393</v>
      </c>
      <c r="K1046" t="s">
        <v>659</v>
      </c>
      <c r="L1046">
        <v>6</v>
      </c>
      <c r="M1046" t="s">
        <v>13496</v>
      </c>
      <c r="N1046" t="s">
        <v>13497</v>
      </c>
      <c r="O1046" t="s">
        <v>13498</v>
      </c>
      <c r="P1046" t="s">
        <v>13499</v>
      </c>
      <c r="Q1046" t="s">
        <v>13500</v>
      </c>
      <c r="R1046" t="s">
        <v>13501</v>
      </c>
      <c r="S1046" t="s">
        <v>659</v>
      </c>
      <c r="T1046" t="s">
        <v>659</v>
      </c>
      <c r="U1046" t="s">
        <v>13502</v>
      </c>
      <c r="V1046" t="s">
        <v>659</v>
      </c>
      <c r="W1046" t="s">
        <v>13503</v>
      </c>
      <c r="X1046" t="s">
        <v>659</v>
      </c>
      <c r="Y1046" t="s">
        <v>659</v>
      </c>
      <c r="Z1046" t="s">
        <v>669</v>
      </c>
      <c r="AA1046" t="s">
        <v>670</v>
      </c>
      <c r="AB1046" t="s">
        <v>659</v>
      </c>
      <c r="AC1046" t="s">
        <v>672</v>
      </c>
      <c r="AD1046" t="s">
        <v>13504</v>
      </c>
    </row>
    <row r="1047" spans="1:30" x14ac:dyDescent="0.35">
      <c r="A1047" t="s">
        <v>13505</v>
      </c>
      <c r="B1047" t="s">
        <v>13506</v>
      </c>
      <c r="C1047" t="s">
        <v>13507</v>
      </c>
      <c r="D1047">
        <v>2000</v>
      </c>
      <c r="E1047" t="s">
        <v>3283</v>
      </c>
      <c r="F1047" t="s">
        <v>810</v>
      </c>
      <c r="G1047" t="s">
        <v>728</v>
      </c>
      <c r="H1047" t="s">
        <v>659</v>
      </c>
      <c r="I1047">
        <v>11</v>
      </c>
      <c r="J1047">
        <v>15</v>
      </c>
      <c r="K1047" t="s">
        <v>659</v>
      </c>
      <c r="L1047">
        <v>12</v>
      </c>
      <c r="M1047" t="s">
        <v>13508</v>
      </c>
      <c r="N1047" t="s">
        <v>13509</v>
      </c>
      <c r="O1047" t="s">
        <v>13510</v>
      </c>
      <c r="P1047" t="s">
        <v>13511</v>
      </c>
      <c r="Q1047" t="s">
        <v>13512</v>
      </c>
      <c r="R1047" t="s">
        <v>659</v>
      </c>
      <c r="S1047" t="s">
        <v>659</v>
      </c>
      <c r="T1047" t="s">
        <v>659</v>
      </c>
      <c r="U1047" t="s">
        <v>13513</v>
      </c>
      <c r="V1047" t="s">
        <v>659</v>
      </c>
      <c r="W1047" t="s">
        <v>3291</v>
      </c>
      <c r="X1047" t="s">
        <v>659</v>
      </c>
      <c r="Y1047" t="s">
        <v>659</v>
      </c>
      <c r="Z1047" t="s">
        <v>669</v>
      </c>
      <c r="AA1047" t="s">
        <v>670</v>
      </c>
      <c r="AB1047" t="s">
        <v>659</v>
      </c>
      <c r="AC1047" t="s">
        <v>672</v>
      </c>
      <c r="AD1047" t="s">
        <v>13514</v>
      </c>
    </row>
    <row r="1048" spans="1:30" x14ac:dyDescent="0.35">
      <c r="A1048" t="s">
        <v>13515</v>
      </c>
      <c r="B1048" t="s">
        <v>13516</v>
      </c>
      <c r="C1048" t="s">
        <v>13517</v>
      </c>
      <c r="D1048">
        <v>2000</v>
      </c>
      <c r="E1048" t="s">
        <v>13290</v>
      </c>
      <c r="F1048" t="s">
        <v>1899</v>
      </c>
      <c r="G1048" t="s">
        <v>657</v>
      </c>
      <c r="H1048" t="s">
        <v>659</v>
      </c>
      <c r="I1048">
        <v>24</v>
      </c>
      <c r="J1048">
        <v>32</v>
      </c>
      <c r="K1048" t="s">
        <v>659</v>
      </c>
      <c r="L1048">
        <v>21</v>
      </c>
      <c r="M1048" t="s">
        <v>13518</v>
      </c>
      <c r="N1048" t="s">
        <v>13519</v>
      </c>
      <c r="O1048" t="s">
        <v>13520</v>
      </c>
      <c r="P1048" t="s">
        <v>13521</v>
      </c>
      <c r="Q1048" t="s">
        <v>13522</v>
      </c>
      <c r="R1048" t="s">
        <v>13523</v>
      </c>
      <c r="S1048" t="s">
        <v>659</v>
      </c>
      <c r="T1048" t="s">
        <v>659</v>
      </c>
      <c r="U1048" t="s">
        <v>13524</v>
      </c>
      <c r="V1048" t="s">
        <v>659</v>
      </c>
      <c r="W1048" t="s">
        <v>721</v>
      </c>
      <c r="X1048" t="s">
        <v>659</v>
      </c>
      <c r="Y1048" t="s">
        <v>659</v>
      </c>
      <c r="Z1048" t="s">
        <v>669</v>
      </c>
      <c r="AA1048" t="s">
        <v>670</v>
      </c>
      <c r="AB1048" t="s">
        <v>659</v>
      </c>
      <c r="AC1048" t="s">
        <v>672</v>
      </c>
      <c r="AD1048" t="s">
        <v>13525</v>
      </c>
    </row>
    <row r="1049" spans="1:30" x14ac:dyDescent="0.35">
      <c r="A1049" t="s">
        <v>13526</v>
      </c>
      <c r="B1049" t="s">
        <v>13527</v>
      </c>
      <c r="C1049" t="s">
        <v>13528</v>
      </c>
      <c r="D1049">
        <v>2000</v>
      </c>
      <c r="E1049" t="s">
        <v>3655</v>
      </c>
      <c r="F1049" t="s">
        <v>678</v>
      </c>
      <c r="G1049" t="s">
        <v>728</v>
      </c>
      <c r="H1049" t="s">
        <v>659</v>
      </c>
      <c r="I1049">
        <v>251</v>
      </c>
      <c r="J1049">
        <v>260</v>
      </c>
      <c r="K1049" t="s">
        <v>659</v>
      </c>
      <c r="L1049">
        <v>17</v>
      </c>
      <c r="M1049" t="s">
        <v>13529</v>
      </c>
      <c r="N1049" t="s">
        <v>13530</v>
      </c>
      <c r="O1049" t="s">
        <v>13531</v>
      </c>
      <c r="P1049" t="s">
        <v>13532</v>
      </c>
      <c r="Q1049" t="s">
        <v>13533</v>
      </c>
      <c r="R1049" t="s">
        <v>659</v>
      </c>
      <c r="S1049" t="s">
        <v>659</v>
      </c>
      <c r="T1049" t="s">
        <v>659</v>
      </c>
      <c r="U1049" t="s">
        <v>13534</v>
      </c>
      <c r="V1049" t="s">
        <v>659</v>
      </c>
      <c r="W1049" t="s">
        <v>3663</v>
      </c>
      <c r="X1049" t="s">
        <v>659</v>
      </c>
      <c r="Y1049" t="s">
        <v>659</v>
      </c>
      <c r="Z1049" t="s">
        <v>669</v>
      </c>
      <c r="AA1049" t="s">
        <v>670</v>
      </c>
      <c r="AB1049" t="s">
        <v>659</v>
      </c>
      <c r="AC1049" t="s">
        <v>672</v>
      </c>
      <c r="AD1049" t="s">
        <v>13535</v>
      </c>
    </row>
    <row r="1050" spans="1:30" x14ac:dyDescent="0.35">
      <c r="A1050" t="s">
        <v>13536</v>
      </c>
      <c r="B1050" t="s">
        <v>13537</v>
      </c>
      <c r="C1050" t="s">
        <v>13538</v>
      </c>
      <c r="D1050">
        <v>2000</v>
      </c>
      <c r="E1050" t="s">
        <v>13539</v>
      </c>
      <c r="F1050" t="s">
        <v>3061</v>
      </c>
      <c r="G1050" t="s">
        <v>728</v>
      </c>
      <c r="H1050" t="s">
        <v>659</v>
      </c>
      <c r="I1050">
        <v>263</v>
      </c>
      <c r="J1050">
        <v>269</v>
      </c>
      <c r="K1050" t="s">
        <v>659</v>
      </c>
      <c r="L1050">
        <v>19</v>
      </c>
      <c r="M1050" t="s">
        <v>13540</v>
      </c>
      <c r="N1050" t="s">
        <v>13541</v>
      </c>
      <c r="O1050" t="s">
        <v>13542</v>
      </c>
      <c r="P1050" t="s">
        <v>13543</v>
      </c>
      <c r="Q1050" t="s">
        <v>13544</v>
      </c>
      <c r="R1050" t="s">
        <v>659</v>
      </c>
      <c r="S1050" t="s">
        <v>659</v>
      </c>
      <c r="T1050" t="s">
        <v>659</v>
      </c>
      <c r="U1050" t="s">
        <v>13545</v>
      </c>
      <c r="V1050" t="s">
        <v>1322</v>
      </c>
      <c r="W1050" t="s">
        <v>13546</v>
      </c>
      <c r="X1050" t="s">
        <v>659</v>
      </c>
      <c r="Y1050" t="s">
        <v>659</v>
      </c>
      <c r="Z1050" t="s">
        <v>669</v>
      </c>
      <c r="AA1050" t="s">
        <v>670</v>
      </c>
      <c r="AB1050" t="s">
        <v>659</v>
      </c>
      <c r="AC1050" t="s">
        <v>672</v>
      </c>
      <c r="AD1050" t="s">
        <v>13547</v>
      </c>
    </row>
    <row r="1051" spans="1:30" x14ac:dyDescent="0.35">
      <c r="A1051" t="s">
        <v>13548</v>
      </c>
      <c r="B1051" t="s">
        <v>13549</v>
      </c>
      <c r="C1051" t="s">
        <v>13550</v>
      </c>
      <c r="D1051">
        <v>1999</v>
      </c>
      <c r="E1051" t="s">
        <v>2485</v>
      </c>
      <c r="F1051" t="s">
        <v>728</v>
      </c>
      <c r="G1051" t="s">
        <v>793</v>
      </c>
      <c r="H1051" t="s">
        <v>659</v>
      </c>
      <c r="I1051">
        <v>156</v>
      </c>
      <c r="J1051">
        <v>166</v>
      </c>
      <c r="K1051" t="s">
        <v>659</v>
      </c>
      <c r="L1051">
        <v>4</v>
      </c>
      <c r="M1051" t="s">
        <v>13551</v>
      </c>
      <c r="N1051" t="s">
        <v>13552</v>
      </c>
      <c r="O1051" t="s">
        <v>13553</v>
      </c>
      <c r="P1051" t="s">
        <v>13554</v>
      </c>
      <c r="Q1051" t="s">
        <v>13555</v>
      </c>
      <c r="R1051" t="s">
        <v>659</v>
      </c>
      <c r="S1051" t="s">
        <v>659</v>
      </c>
      <c r="T1051" t="s">
        <v>659</v>
      </c>
      <c r="U1051" t="s">
        <v>659</v>
      </c>
      <c r="V1051" t="s">
        <v>1865</v>
      </c>
      <c r="W1051" t="s">
        <v>2493</v>
      </c>
      <c r="X1051" t="s">
        <v>659</v>
      </c>
      <c r="Y1051" t="s">
        <v>659</v>
      </c>
      <c r="Z1051" t="s">
        <v>669</v>
      </c>
      <c r="AA1051" t="s">
        <v>670</v>
      </c>
      <c r="AB1051" t="s">
        <v>659</v>
      </c>
      <c r="AC1051" t="s">
        <v>672</v>
      </c>
      <c r="AD1051" t="s">
        <v>13556</v>
      </c>
    </row>
    <row r="1052" spans="1:30" x14ac:dyDescent="0.35">
      <c r="A1052" t="s">
        <v>13557</v>
      </c>
      <c r="B1052" t="s">
        <v>13558</v>
      </c>
      <c r="C1052" t="s">
        <v>13559</v>
      </c>
      <c r="D1052">
        <v>1999</v>
      </c>
      <c r="E1052" t="s">
        <v>13560</v>
      </c>
      <c r="F1052" t="s">
        <v>2358</v>
      </c>
      <c r="G1052" t="s">
        <v>657</v>
      </c>
      <c r="H1052" t="s">
        <v>659</v>
      </c>
      <c r="I1052">
        <v>19</v>
      </c>
      <c r="J1052">
        <v>23</v>
      </c>
      <c r="K1052" t="s">
        <v>659</v>
      </c>
      <c r="L1052">
        <v>4</v>
      </c>
      <c r="M1052" t="s">
        <v>13561</v>
      </c>
      <c r="N1052" t="s">
        <v>13562</v>
      </c>
      <c r="O1052" t="s">
        <v>13563</v>
      </c>
      <c r="P1052" t="s">
        <v>13564</v>
      </c>
      <c r="Q1052" t="s">
        <v>13565</v>
      </c>
      <c r="R1052" t="s">
        <v>13566</v>
      </c>
      <c r="S1052" t="s">
        <v>659</v>
      </c>
      <c r="T1052" t="s">
        <v>659</v>
      </c>
      <c r="U1052" t="s">
        <v>13567</v>
      </c>
      <c r="V1052" t="s">
        <v>659</v>
      </c>
      <c r="W1052" t="s">
        <v>13568</v>
      </c>
      <c r="X1052" t="s">
        <v>659</v>
      </c>
      <c r="Y1052" t="s">
        <v>659</v>
      </c>
      <c r="Z1052" t="s">
        <v>669</v>
      </c>
      <c r="AA1052" t="s">
        <v>670</v>
      </c>
      <c r="AB1052" t="s">
        <v>659</v>
      </c>
      <c r="AC1052" t="s">
        <v>672</v>
      </c>
      <c r="AD1052" t="s">
        <v>13569</v>
      </c>
    </row>
    <row r="1053" spans="1:30" x14ac:dyDescent="0.35">
      <c r="A1053" t="s">
        <v>13570</v>
      </c>
      <c r="B1053" t="s">
        <v>13571</v>
      </c>
      <c r="C1053" t="s">
        <v>13572</v>
      </c>
      <c r="D1053">
        <v>1999</v>
      </c>
      <c r="E1053" t="s">
        <v>13573</v>
      </c>
      <c r="F1053" t="s">
        <v>2260</v>
      </c>
      <c r="G1053" t="s">
        <v>657</v>
      </c>
      <c r="H1053" t="s">
        <v>659</v>
      </c>
      <c r="I1053">
        <v>125</v>
      </c>
      <c r="J1053">
        <v>139</v>
      </c>
      <c r="K1053" t="s">
        <v>659</v>
      </c>
      <c r="L1053">
        <v>1</v>
      </c>
      <c r="M1053" t="s">
        <v>13574</v>
      </c>
      <c r="N1053" t="s">
        <v>13575</v>
      </c>
      <c r="O1053" t="s">
        <v>13576</v>
      </c>
      <c r="P1053" t="s">
        <v>13577</v>
      </c>
      <c r="Q1053" t="s">
        <v>9171</v>
      </c>
      <c r="R1053" t="s">
        <v>659</v>
      </c>
      <c r="S1053" t="s">
        <v>659</v>
      </c>
      <c r="T1053" t="s">
        <v>659</v>
      </c>
      <c r="U1053" t="s">
        <v>13578</v>
      </c>
      <c r="V1053" t="s">
        <v>659</v>
      </c>
      <c r="W1053" t="s">
        <v>13579</v>
      </c>
      <c r="X1053" t="s">
        <v>659</v>
      </c>
      <c r="Y1053" t="s">
        <v>659</v>
      </c>
      <c r="Z1053" t="s">
        <v>669</v>
      </c>
      <c r="AA1053" t="s">
        <v>670</v>
      </c>
      <c r="AB1053" t="s">
        <v>659</v>
      </c>
      <c r="AC1053" t="s">
        <v>672</v>
      </c>
      <c r="AD1053" t="s">
        <v>13580</v>
      </c>
    </row>
    <row r="1054" spans="1:30" x14ac:dyDescent="0.35">
      <c r="A1054" t="s">
        <v>13581</v>
      </c>
      <c r="B1054" t="s">
        <v>13582</v>
      </c>
      <c r="C1054" t="s">
        <v>13583</v>
      </c>
      <c r="D1054">
        <v>1999</v>
      </c>
      <c r="E1054" t="s">
        <v>12317</v>
      </c>
      <c r="F1054" t="s">
        <v>1270</v>
      </c>
      <c r="G1054" t="s">
        <v>657</v>
      </c>
      <c r="H1054" t="s">
        <v>659</v>
      </c>
      <c r="I1054">
        <v>93</v>
      </c>
      <c r="J1054">
        <v>101</v>
      </c>
      <c r="K1054" t="s">
        <v>659</v>
      </c>
      <c r="M1054" t="s">
        <v>13584</v>
      </c>
      <c r="N1054" t="s">
        <v>13585</v>
      </c>
      <c r="O1054" t="s">
        <v>13586</v>
      </c>
      <c r="P1054" t="s">
        <v>13587</v>
      </c>
      <c r="Q1054" t="s">
        <v>13588</v>
      </c>
      <c r="R1054" t="s">
        <v>659</v>
      </c>
      <c r="S1054" t="s">
        <v>659</v>
      </c>
      <c r="T1054" t="s">
        <v>659</v>
      </c>
      <c r="U1054" t="s">
        <v>13589</v>
      </c>
      <c r="V1054" t="s">
        <v>13590</v>
      </c>
      <c r="W1054" t="s">
        <v>12325</v>
      </c>
      <c r="X1054" t="s">
        <v>659</v>
      </c>
      <c r="Y1054" t="s">
        <v>659</v>
      </c>
      <c r="Z1054" t="s">
        <v>669</v>
      </c>
      <c r="AA1054" t="s">
        <v>670</v>
      </c>
      <c r="AB1054" t="s">
        <v>659</v>
      </c>
      <c r="AC1054" t="s">
        <v>672</v>
      </c>
      <c r="AD1054" t="s">
        <v>13591</v>
      </c>
    </row>
    <row r="1055" spans="1:30" x14ac:dyDescent="0.35">
      <c r="A1055" t="s">
        <v>564</v>
      </c>
      <c r="B1055" t="s">
        <v>13592</v>
      </c>
      <c r="C1055" t="s">
        <v>563</v>
      </c>
      <c r="D1055">
        <v>1999</v>
      </c>
      <c r="E1055" t="s">
        <v>13593</v>
      </c>
      <c r="F1055" t="s">
        <v>7017</v>
      </c>
      <c r="G1055" t="s">
        <v>728</v>
      </c>
      <c r="H1055" t="s">
        <v>659</v>
      </c>
      <c r="I1055">
        <v>403</v>
      </c>
      <c r="J1055">
        <v>418</v>
      </c>
      <c r="K1055" t="s">
        <v>659</v>
      </c>
      <c r="L1055">
        <v>39</v>
      </c>
      <c r="M1055" t="s">
        <v>13594</v>
      </c>
      <c r="N1055" t="s">
        <v>13595</v>
      </c>
      <c r="O1055" t="s">
        <v>13596</v>
      </c>
      <c r="P1055" t="s">
        <v>13597</v>
      </c>
      <c r="Q1055" t="s">
        <v>13598</v>
      </c>
      <c r="R1055" t="s">
        <v>659</v>
      </c>
      <c r="S1055" t="s">
        <v>659</v>
      </c>
      <c r="T1055" t="s">
        <v>659</v>
      </c>
      <c r="U1055" t="s">
        <v>13599</v>
      </c>
      <c r="V1055" t="s">
        <v>4423</v>
      </c>
      <c r="W1055" t="s">
        <v>13600</v>
      </c>
      <c r="X1055" t="s">
        <v>659</v>
      </c>
      <c r="Y1055" t="s">
        <v>659</v>
      </c>
      <c r="Z1055" t="s">
        <v>669</v>
      </c>
      <c r="AA1055" t="s">
        <v>670</v>
      </c>
      <c r="AB1055" t="s">
        <v>659</v>
      </c>
      <c r="AC1055" t="s">
        <v>672</v>
      </c>
      <c r="AD1055" t="s">
        <v>13601</v>
      </c>
    </row>
    <row r="1056" spans="1:30" x14ac:dyDescent="0.35">
      <c r="A1056" t="s">
        <v>586</v>
      </c>
      <c r="B1056" t="s">
        <v>13602</v>
      </c>
      <c r="C1056" t="s">
        <v>585</v>
      </c>
      <c r="D1056">
        <v>1998</v>
      </c>
      <c r="E1056" t="s">
        <v>13603</v>
      </c>
      <c r="F1056" t="s">
        <v>728</v>
      </c>
      <c r="G1056" t="s">
        <v>793</v>
      </c>
      <c r="H1056" t="s">
        <v>659</v>
      </c>
      <c r="I1056">
        <v>133</v>
      </c>
      <c r="J1056">
        <v>151</v>
      </c>
      <c r="K1056" t="s">
        <v>659</v>
      </c>
      <c r="L1056">
        <v>1</v>
      </c>
      <c r="M1056" t="s">
        <v>13604</v>
      </c>
      <c r="N1056" t="s">
        <v>13605</v>
      </c>
      <c r="O1056" t="s">
        <v>13606</v>
      </c>
      <c r="P1056" t="s">
        <v>13607</v>
      </c>
      <c r="Q1056" t="s">
        <v>13608</v>
      </c>
      <c r="R1056" t="s">
        <v>659</v>
      </c>
      <c r="S1056" t="s">
        <v>659</v>
      </c>
      <c r="T1056" t="s">
        <v>659</v>
      </c>
      <c r="U1056" t="s">
        <v>13609</v>
      </c>
      <c r="V1056" t="s">
        <v>659</v>
      </c>
      <c r="W1056" t="s">
        <v>13610</v>
      </c>
      <c r="X1056" t="s">
        <v>659</v>
      </c>
      <c r="Y1056" t="s">
        <v>659</v>
      </c>
      <c r="Z1056" t="s">
        <v>669</v>
      </c>
      <c r="AA1056" t="s">
        <v>670</v>
      </c>
      <c r="AB1056" t="s">
        <v>925</v>
      </c>
      <c r="AC1056" t="s">
        <v>672</v>
      </c>
      <c r="AD1056" t="s">
        <v>13611</v>
      </c>
    </row>
    <row r="1057" spans="1:30" x14ac:dyDescent="0.35">
      <c r="A1057" t="s">
        <v>13612</v>
      </c>
      <c r="B1057" t="s">
        <v>13613</v>
      </c>
      <c r="C1057" t="s">
        <v>13614</v>
      </c>
      <c r="D1057">
        <v>1998</v>
      </c>
      <c r="E1057" t="s">
        <v>5241</v>
      </c>
      <c r="F1057" t="s">
        <v>727</v>
      </c>
      <c r="G1057" t="s">
        <v>657</v>
      </c>
      <c r="H1057" t="s">
        <v>659</v>
      </c>
      <c r="I1057">
        <v>117</v>
      </c>
      <c r="J1057">
        <v>120</v>
      </c>
      <c r="K1057" t="s">
        <v>659</v>
      </c>
      <c r="L1057">
        <v>4</v>
      </c>
      <c r="M1057" t="s">
        <v>13615</v>
      </c>
      <c r="N1057" t="s">
        <v>13616</v>
      </c>
      <c r="O1057" t="s">
        <v>13617</v>
      </c>
      <c r="P1057" t="s">
        <v>13618</v>
      </c>
      <c r="Q1057" t="s">
        <v>13619</v>
      </c>
      <c r="R1057" t="s">
        <v>659</v>
      </c>
      <c r="S1057" t="s">
        <v>659</v>
      </c>
      <c r="T1057" t="s">
        <v>659</v>
      </c>
      <c r="U1057" t="s">
        <v>13620</v>
      </c>
      <c r="V1057" t="s">
        <v>659</v>
      </c>
      <c r="W1057" t="s">
        <v>5249</v>
      </c>
      <c r="X1057" t="s">
        <v>659</v>
      </c>
      <c r="Y1057" t="s">
        <v>659</v>
      </c>
      <c r="Z1057" t="s">
        <v>704</v>
      </c>
      <c r="AA1057" t="s">
        <v>670</v>
      </c>
      <c r="AB1057" t="s">
        <v>659</v>
      </c>
      <c r="AC1057" t="s">
        <v>672</v>
      </c>
      <c r="AD1057" t="s">
        <v>13621</v>
      </c>
    </row>
    <row r="1058" spans="1:30" x14ac:dyDescent="0.35">
      <c r="A1058" t="s">
        <v>42</v>
      </c>
      <c r="B1058" t="s">
        <v>13622</v>
      </c>
      <c r="C1058" t="s">
        <v>45</v>
      </c>
      <c r="D1058">
        <v>1998</v>
      </c>
      <c r="E1058" t="s">
        <v>10878</v>
      </c>
      <c r="F1058" t="s">
        <v>1672</v>
      </c>
      <c r="G1058" t="s">
        <v>728</v>
      </c>
      <c r="H1058" t="s">
        <v>659</v>
      </c>
      <c r="I1058">
        <v>369</v>
      </c>
      <c r="J1058">
        <v>380</v>
      </c>
      <c r="K1058" t="s">
        <v>659</v>
      </c>
      <c r="L1058">
        <v>10</v>
      </c>
      <c r="M1058" t="s">
        <v>13623</v>
      </c>
      <c r="N1058" t="s">
        <v>13624</v>
      </c>
      <c r="O1058" t="s">
        <v>13625</v>
      </c>
      <c r="P1058" t="s">
        <v>13626</v>
      </c>
      <c r="Q1058" t="s">
        <v>13627</v>
      </c>
      <c r="R1058" t="s">
        <v>659</v>
      </c>
      <c r="S1058" t="s">
        <v>659</v>
      </c>
      <c r="T1058" t="s">
        <v>659</v>
      </c>
      <c r="U1058" t="s">
        <v>13628</v>
      </c>
      <c r="V1058" t="s">
        <v>13590</v>
      </c>
      <c r="W1058" t="s">
        <v>10886</v>
      </c>
      <c r="X1058" t="s">
        <v>659</v>
      </c>
      <c r="Y1058" t="s">
        <v>659</v>
      </c>
      <c r="Z1058" t="s">
        <v>669</v>
      </c>
      <c r="AA1058" t="s">
        <v>670</v>
      </c>
      <c r="AB1058" t="s">
        <v>659</v>
      </c>
      <c r="AC1058" t="s">
        <v>672</v>
      </c>
      <c r="AD1058" t="s">
        <v>13629</v>
      </c>
    </row>
    <row r="1059" spans="1:30" x14ac:dyDescent="0.35">
      <c r="A1059" t="s">
        <v>13630</v>
      </c>
      <c r="B1059" t="s">
        <v>13631</v>
      </c>
      <c r="C1059" t="s">
        <v>13632</v>
      </c>
      <c r="D1059">
        <v>1998</v>
      </c>
      <c r="E1059" t="s">
        <v>6064</v>
      </c>
      <c r="F1059" t="s">
        <v>1414</v>
      </c>
      <c r="G1059" t="s">
        <v>657</v>
      </c>
      <c r="H1059" t="s">
        <v>659</v>
      </c>
      <c r="I1059">
        <v>1</v>
      </c>
      <c r="J1059">
        <v>13</v>
      </c>
      <c r="K1059" t="s">
        <v>659</v>
      </c>
      <c r="L1059">
        <v>1</v>
      </c>
      <c r="M1059" t="s">
        <v>13633</v>
      </c>
      <c r="N1059" t="s">
        <v>13634</v>
      </c>
      <c r="O1059" t="s">
        <v>13635</v>
      </c>
      <c r="P1059" t="s">
        <v>13636</v>
      </c>
      <c r="Q1059" t="s">
        <v>13637</v>
      </c>
      <c r="R1059" t="s">
        <v>13638</v>
      </c>
      <c r="S1059" t="s">
        <v>13639</v>
      </c>
      <c r="T1059" t="s">
        <v>659</v>
      </c>
      <c r="U1059" t="s">
        <v>13640</v>
      </c>
      <c r="V1059" t="s">
        <v>7054</v>
      </c>
      <c r="W1059" t="s">
        <v>6074</v>
      </c>
      <c r="X1059" t="s">
        <v>659</v>
      </c>
      <c r="Y1059" t="s">
        <v>6075</v>
      </c>
      <c r="Z1059" t="s">
        <v>669</v>
      </c>
      <c r="AA1059" t="s">
        <v>670</v>
      </c>
      <c r="AB1059" t="s">
        <v>659</v>
      </c>
      <c r="AC1059" t="s">
        <v>672</v>
      </c>
      <c r="AD1059" t="s">
        <v>13641</v>
      </c>
    </row>
    <row r="1060" spans="1:30" x14ac:dyDescent="0.35">
      <c r="A1060" t="s">
        <v>13570</v>
      </c>
      <c r="B1060" t="s">
        <v>13571</v>
      </c>
      <c r="C1060" t="s">
        <v>13642</v>
      </c>
      <c r="D1060">
        <v>1997</v>
      </c>
      <c r="E1060" t="s">
        <v>4759</v>
      </c>
      <c r="F1060" t="s">
        <v>657</v>
      </c>
      <c r="G1060" t="s">
        <v>728</v>
      </c>
      <c r="H1060" t="s">
        <v>659</v>
      </c>
      <c r="I1060">
        <v>267</v>
      </c>
      <c r="J1060">
        <v>282</v>
      </c>
      <c r="K1060" t="s">
        <v>659</v>
      </c>
      <c r="L1060">
        <v>4</v>
      </c>
      <c r="M1060" t="s">
        <v>13643</v>
      </c>
      <c r="N1060" t="s">
        <v>13644</v>
      </c>
      <c r="O1060" t="s">
        <v>13645</v>
      </c>
      <c r="P1060" t="s">
        <v>13646</v>
      </c>
      <c r="Q1060" t="s">
        <v>13647</v>
      </c>
      <c r="R1060" t="s">
        <v>659</v>
      </c>
      <c r="S1060" t="s">
        <v>659</v>
      </c>
      <c r="T1060" t="s">
        <v>659</v>
      </c>
      <c r="U1060" t="s">
        <v>13648</v>
      </c>
      <c r="V1060" t="s">
        <v>659</v>
      </c>
      <c r="W1060" t="s">
        <v>4767</v>
      </c>
      <c r="X1060" t="s">
        <v>659</v>
      </c>
      <c r="Y1060" t="s">
        <v>659</v>
      </c>
      <c r="Z1060" t="s">
        <v>669</v>
      </c>
      <c r="AA1060" t="s">
        <v>670</v>
      </c>
      <c r="AB1060" t="s">
        <v>659</v>
      </c>
      <c r="AC1060" t="s">
        <v>672</v>
      </c>
      <c r="AD1060" t="s">
        <v>13649</v>
      </c>
    </row>
    <row r="1061" spans="1:30" x14ac:dyDescent="0.35">
      <c r="A1061" t="s">
        <v>13650</v>
      </c>
      <c r="B1061" t="s">
        <v>13651</v>
      </c>
      <c r="C1061" t="s">
        <v>13652</v>
      </c>
      <c r="D1061">
        <v>1997</v>
      </c>
      <c r="E1061" t="s">
        <v>12227</v>
      </c>
      <c r="F1061" t="s">
        <v>978</v>
      </c>
      <c r="G1061" t="s">
        <v>711</v>
      </c>
      <c r="H1061" t="s">
        <v>659</v>
      </c>
      <c r="I1061">
        <v>171</v>
      </c>
      <c r="J1061">
        <v>175</v>
      </c>
      <c r="K1061" t="s">
        <v>659</v>
      </c>
      <c r="L1061">
        <v>35</v>
      </c>
      <c r="M1061" t="s">
        <v>13653</v>
      </c>
      <c r="N1061" t="s">
        <v>13654</v>
      </c>
      <c r="O1061" t="s">
        <v>13655</v>
      </c>
      <c r="P1061" t="s">
        <v>13656</v>
      </c>
      <c r="Q1061" t="s">
        <v>13657</v>
      </c>
      <c r="R1061" t="s">
        <v>13658</v>
      </c>
      <c r="S1061" t="s">
        <v>659</v>
      </c>
      <c r="T1061" t="s">
        <v>659</v>
      </c>
      <c r="U1061" t="s">
        <v>13659</v>
      </c>
      <c r="V1061" t="s">
        <v>659</v>
      </c>
      <c r="W1061" t="s">
        <v>12235</v>
      </c>
      <c r="X1061" t="s">
        <v>659</v>
      </c>
      <c r="Y1061" t="s">
        <v>659</v>
      </c>
      <c r="Z1061" t="s">
        <v>669</v>
      </c>
      <c r="AA1061" t="s">
        <v>670</v>
      </c>
      <c r="AB1061" t="s">
        <v>659</v>
      </c>
      <c r="AC1061" t="s">
        <v>672</v>
      </c>
      <c r="AD1061" t="s">
        <v>13660</v>
      </c>
    </row>
    <row r="1062" spans="1:30" x14ac:dyDescent="0.35">
      <c r="A1062" t="s">
        <v>13661</v>
      </c>
      <c r="B1062" t="s">
        <v>13662</v>
      </c>
      <c r="C1062" t="s">
        <v>13663</v>
      </c>
      <c r="D1062">
        <v>1997</v>
      </c>
      <c r="E1062" t="s">
        <v>6368</v>
      </c>
      <c r="F1062" t="s">
        <v>827</v>
      </c>
      <c r="G1062" t="s">
        <v>903</v>
      </c>
      <c r="H1062" t="s">
        <v>659</v>
      </c>
      <c r="I1062">
        <v>511</v>
      </c>
      <c r="J1062">
        <v>530</v>
      </c>
      <c r="K1062" t="s">
        <v>659</v>
      </c>
      <c r="L1062">
        <v>6</v>
      </c>
      <c r="M1062" t="s">
        <v>13664</v>
      </c>
      <c r="N1062" t="s">
        <v>13665</v>
      </c>
      <c r="O1062" t="s">
        <v>13666</v>
      </c>
      <c r="P1062" t="s">
        <v>13667</v>
      </c>
      <c r="Q1062" t="s">
        <v>13668</v>
      </c>
      <c r="R1062" t="s">
        <v>659</v>
      </c>
      <c r="S1062" t="s">
        <v>659</v>
      </c>
      <c r="T1062" t="s">
        <v>659</v>
      </c>
      <c r="U1062" t="s">
        <v>13669</v>
      </c>
      <c r="V1062" t="s">
        <v>659</v>
      </c>
      <c r="W1062" t="s">
        <v>6377</v>
      </c>
      <c r="X1062" t="s">
        <v>659</v>
      </c>
      <c r="Y1062" t="s">
        <v>659</v>
      </c>
      <c r="Z1062" t="s">
        <v>669</v>
      </c>
      <c r="AA1062" t="s">
        <v>670</v>
      </c>
      <c r="AB1062" t="s">
        <v>659</v>
      </c>
      <c r="AC1062" t="s">
        <v>672</v>
      </c>
      <c r="AD1062" t="s">
        <v>13670</v>
      </c>
    </row>
    <row r="1063" spans="1:30" x14ac:dyDescent="0.35">
      <c r="A1063" t="s">
        <v>42</v>
      </c>
      <c r="B1063" t="s">
        <v>13622</v>
      </c>
      <c r="C1063" t="s">
        <v>508</v>
      </c>
      <c r="D1063">
        <v>1997</v>
      </c>
      <c r="E1063" t="s">
        <v>13593</v>
      </c>
      <c r="F1063" t="s">
        <v>2358</v>
      </c>
      <c r="G1063" t="s">
        <v>728</v>
      </c>
      <c r="H1063" t="s">
        <v>659</v>
      </c>
      <c r="I1063">
        <v>491</v>
      </c>
      <c r="J1063">
        <v>503</v>
      </c>
      <c r="K1063" t="s">
        <v>659</v>
      </c>
      <c r="L1063">
        <v>62</v>
      </c>
      <c r="M1063" t="s">
        <v>13671</v>
      </c>
      <c r="N1063" t="s">
        <v>13672</v>
      </c>
      <c r="O1063" t="s">
        <v>13673</v>
      </c>
      <c r="P1063" t="s">
        <v>13674</v>
      </c>
      <c r="Q1063" t="s">
        <v>13675</v>
      </c>
      <c r="R1063" t="s">
        <v>659</v>
      </c>
      <c r="S1063" t="s">
        <v>659</v>
      </c>
      <c r="T1063" t="s">
        <v>659</v>
      </c>
      <c r="U1063" t="s">
        <v>13676</v>
      </c>
      <c r="V1063" t="s">
        <v>4423</v>
      </c>
      <c r="W1063" t="s">
        <v>13600</v>
      </c>
      <c r="X1063" t="s">
        <v>659</v>
      </c>
      <c r="Y1063" t="s">
        <v>659</v>
      </c>
      <c r="Z1063" t="s">
        <v>669</v>
      </c>
      <c r="AA1063" t="s">
        <v>670</v>
      </c>
      <c r="AB1063" t="s">
        <v>659</v>
      </c>
      <c r="AC1063" t="s">
        <v>672</v>
      </c>
      <c r="AD1063" t="s">
        <v>13677</v>
      </c>
    </row>
    <row r="1064" spans="1:30" x14ac:dyDescent="0.35">
      <c r="A1064" t="s">
        <v>13678</v>
      </c>
      <c r="B1064" t="s">
        <v>13679</v>
      </c>
      <c r="C1064" t="s">
        <v>13680</v>
      </c>
      <c r="D1064">
        <v>1997</v>
      </c>
      <c r="E1064" t="s">
        <v>2471</v>
      </c>
      <c r="F1064" t="s">
        <v>727</v>
      </c>
      <c r="G1064" t="s">
        <v>728</v>
      </c>
      <c r="H1064" t="s">
        <v>659</v>
      </c>
      <c r="I1064">
        <v>323</v>
      </c>
      <c r="J1064">
        <v>334</v>
      </c>
      <c r="K1064" t="s">
        <v>659</v>
      </c>
      <c r="L1064">
        <v>21</v>
      </c>
      <c r="M1064" t="s">
        <v>13681</v>
      </c>
      <c r="N1064" t="s">
        <v>13682</v>
      </c>
      <c r="O1064" t="s">
        <v>13683</v>
      </c>
      <c r="P1064" t="s">
        <v>13684</v>
      </c>
      <c r="Q1064" t="s">
        <v>13685</v>
      </c>
      <c r="R1064" t="s">
        <v>659</v>
      </c>
      <c r="S1064" t="s">
        <v>659</v>
      </c>
      <c r="T1064" t="s">
        <v>659</v>
      </c>
      <c r="U1064" t="s">
        <v>13686</v>
      </c>
      <c r="V1064" t="s">
        <v>10938</v>
      </c>
      <c r="W1064" t="s">
        <v>2482</v>
      </c>
      <c r="X1064" t="s">
        <v>659</v>
      </c>
      <c r="Y1064" t="s">
        <v>659</v>
      </c>
      <c r="Z1064" t="s">
        <v>669</v>
      </c>
      <c r="AA1064" t="s">
        <v>670</v>
      </c>
      <c r="AB1064" t="s">
        <v>659</v>
      </c>
      <c r="AC1064" t="s">
        <v>672</v>
      </c>
      <c r="AD1064" t="s">
        <v>13687</v>
      </c>
    </row>
    <row r="1065" spans="1:30" x14ac:dyDescent="0.35">
      <c r="A1065" t="s">
        <v>538</v>
      </c>
      <c r="B1065" t="s">
        <v>13688</v>
      </c>
      <c r="C1065" t="s">
        <v>537</v>
      </c>
      <c r="D1065">
        <v>1996</v>
      </c>
      <c r="E1065" t="s">
        <v>13290</v>
      </c>
      <c r="F1065" t="s">
        <v>887</v>
      </c>
      <c r="G1065" t="s">
        <v>728</v>
      </c>
      <c r="H1065" t="s">
        <v>659</v>
      </c>
      <c r="I1065">
        <v>17</v>
      </c>
      <c r="J1065">
        <v>27</v>
      </c>
      <c r="K1065" t="s">
        <v>659</v>
      </c>
      <c r="L1065">
        <v>4</v>
      </c>
      <c r="M1065" t="s">
        <v>13689</v>
      </c>
      <c r="N1065" t="s">
        <v>13690</v>
      </c>
      <c r="O1065" t="s">
        <v>13691</v>
      </c>
      <c r="P1065" t="s">
        <v>13692</v>
      </c>
      <c r="Q1065" t="s">
        <v>13693</v>
      </c>
      <c r="R1065" t="s">
        <v>13694</v>
      </c>
      <c r="S1065" t="s">
        <v>659</v>
      </c>
      <c r="T1065" t="s">
        <v>659</v>
      </c>
      <c r="U1065" t="s">
        <v>13695</v>
      </c>
      <c r="V1065" t="s">
        <v>659</v>
      </c>
      <c r="W1065" t="s">
        <v>721</v>
      </c>
      <c r="X1065" t="s">
        <v>659</v>
      </c>
      <c r="Y1065" t="s">
        <v>659</v>
      </c>
      <c r="Z1065" t="s">
        <v>669</v>
      </c>
      <c r="AA1065" t="s">
        <v>670</v>
      </c>
      <c r="AB1065" t="s">
        <v>659</v>
      </c>
      <c r="AC1065" t="s">
        <v>672</v>
      </c>
      <c r="AD1065" t="s">
        <v>13696</v>
      </c>
    </row>
    <row r="1066" spans="1:30" x14ac:dyDescent="0.35">
      <c r="A1066" t="s">
        <v>13697</v>
      </c>
      <c r="B1066" t="s">
        <v>13698</v>
      </c>
      <c r="C1066" t="s">
        <v>13699</v>
      </c>
      <c r="D1066">
        <v>1996</v>
      </c>
      <c r="E1066" t="s">
        <v>13700</v>
      </c>
      <c r="F1066" t="s">
        <v>2260</v>
      </c>
      <c r="G1066" t="s">
        <v>728</v>
      </c>
      <c r="H1066" t="s">
        <v>659</v>
      </c>
      <c r="I1066">
        <v>3</v>
      </c>
      <c r="J1066">
        <v>14</v>
      </c>
      <c r="K1066" t="s">
        <v>659</v>
      </c>
      <c r="M1066" t="s">
        <v>13701</v>
      </c>
      <c r="N1066" t="s">
        <v>13702</v>
      </c>
      <c r="O1066" t="s">
        <v>13703</v>
      </c>
      <c r="P1066" t="s">
        <v>13704</v>
      </c>
      <c r="Q1066" t="s">
        <v>13705</v>
      </c>
      <c r="R1066" t="s">
        <v>659</v>
      </c>
      <c r="S1066" t="s">
        <v>659</v>
      </c>
      <c r="T1066" t="s">
        <v>659</v>
      </c>
      <c r="U1066" t="s">
        <v>13706</v>
      </c>
      <c r="V1066" t="s">
        <v>659</v>
      </c>
      <c r="W1066" t="s">
        <v>13707</v>
      </c>
      <c r="X1066" t="s">
        <v>659</v>
      </c>
      <c r="Y1066" t="s">
        <v>659</v>
      </c>
      <c r="Z1066" t="s">
        <v>669</v>
      </c>
      <c r="AA1066" t="s">
        <v>670</v>
      </c>
      <c r="AB1066" t="s">
        <v>659</v>
      </c>
      <c r="AC1066" t="s">
        <v>672</v>
      </c>
      <c r="AD1066" t="s">
        <v>13708</v>
      </c>
    </row>
    <row r="1067" spans="1:30" x14ac:dyDescent="0.35">
      <c r="A1067" t="s">
        <v>13709</v>
      </c>
      <c r="B1067" t="s">
        <v>13710</v>
      </c>
      <c r="C1067" t="s">
        <v>13711</v>
      </c>
      <c r="D1067">
        <v>1996</v>
      </c>
      <c r="E1067" t="s">
        <v>13712</v>
      </c>
      <c r="F1067" t="s">
        <v>1673</v>
      </c>
      <c r="G1067" t="s">
        <v>728</v>
      </c>
      <c r="H1067" t="s">
        <v>659</v>
      </c>
      <c r="I1067">
        <v>225</v>
      </c>
      <c r="J1067">
        <v>242</v>
      </c>
      <c r="K1067" t="s">
        <v>659</v>
      </c>
      <c r="L1067">
        <v>1</v>
      </c>
      <c r="M1067" t="s">
        <v>13713</v>
      </c>
      <c r="N1067" t="s">
        <v>13714</v>
      </c>
      <c r="O1067" t="s">
        <v>13715</v>
      </c>
      <c r="P1067" t="s">
        <v>13716</v>
      </c>
      <c r="Q1067" t="s">
        <v>13717</v>
      </c>
      <c r="R1067" t="s">
        <v>659</v>
      </c>
      <c r="S1067" t="s">
        <v>659</v>
      </c>
      <c r="T1067" t="s">
        <v>659</v>
      </c>
      <c r="U1067" t="s">
        <v>13718</v>
      </c>
      <c r="V1067" t="s">
        <v>659</v>
      </c>
      <c r="W1067" t="s">
        <v>13719</v>
      </c>
      <c r="X1067" t="s">
        <v>659</v>
      </c>
      <c r="Y1067" t="s">
        <v>659</v>
      </c>
      <c r="Z1067" t="s">
        <v>669</v>
      </c>
      <c r="AA1067" t="s">
        <v>670</v>
      </c>
      <c r="AB1067" t="s">
        <v>659</v>
      </c>
      <c r="AC1067" t="s">
        <v>672</v>
      </c>
      <c r="AD1067" t="s">
        <v>13720</v>
      </c>
    </row>
    <row r="1068" spans="1:30" x14ac:dyDescent="0.35">
      <c r="A1068" t="s">
        <v>489</v>
      </c>
      <c r="B1068" t="s">
        <v>13721</v>
      </c>
      <c r="C1068" t="s">
        <v>488</v>
      </c>
      <c r="D1068">
        <v>1996</v>
      </c>
      <c r="E1068" t="s">
        <v>13593</v>
      </c>
      <c r="F1068" t="s">
        <v>2570</v>
      </c>
      <c r="G1068" t="s">
        <v>728</v>
      </c>
      <c r="H1068" t="s">
        <v>659</v>
      </c>
      <c r="I1068">
        <v>361</v>
      </c>
      <c r="J1068">
        <v>376</v>
      </c>
      <c r="K1068" t="s">
        <v>659</v>
      </c>
      <c r="L1068">
        <v>20</v>
      </c>
      <c r="M1068" t="s">
        <v>13722</v>
      </c>
      <c r="N1068" t="s">
        <v>13723</v>
      </c>
      <c r="O1068" t="s">
        <v>13724</v>
      </c>
      <c r="P1068" t="s">
        <v>13725</v>
      </c>
      <c r="Q1068" t="s">
        <v>13726</v>
      </c>
      <c r="R1068" t="s">
        <v>659</v>
      </c>
      <c r="S1068" t="s">
        <v>659</v>
      </c>
      <c r="T1068" t="s">
        <v>659</v>
      </c>
      <c r="U1068" t="s">
        <v>13727</v>
      </c>
      <c r="V1068" t="s">
        <v>4423</v>
      </c>
      <c r="W1068" t="s">
        <v>13600</v>
      </c>
      <c r="X1068" t="s">
        <v>659</v>
      </c>
      <c r="Y1068" t="s">
        <v>659</v>
      </c>
      <c r="Z1068" t="s">
        <v>669</v>
      </c>
      <c r="AA1068" t="s">
        <v>670</v>
      </c>
      <c r="AB1068" t="s">
        <v>659</v>
      </c>
      <c r="AC1068" t="s">
        <v>672</v>
      </c>
      <c r="AD1068" t="s">
        <v>13728</v>
      </c>
    </row>
    <row r="1069" spans="1:30" x14ac:dyDescent="0.35">
      <c r="A1069" t="s">
        <v>42</v>
      </c>
      <c r="B1069" t="s">
        <v>13622</v>
      </c>
      <c r="C1069" t="s">
        <v>13729</v>
      </c>
      <c r="D1069">
        <v>1996</v>
      </c>
      <c r="E1069" t="s">
        <v>13730</v>
      </c>
      <c r="F1069" t="s">
        <v>931</v>
      </c>
      <c r="G1069" t="s">
        <v>793</v>
      </c>
      <c r="H1069" t="s">
        <v>659</v>
      </c>
      <c r="I1069">
        <v>168</v>
      </c>
      <c r="J1069">
        <v>180</v>
      </c>
      <c r="K1069" t="s">
        <v>659</v>
      </c>
      <c r="L1069">
        <v>25</v>
      </c>
      <c r="M1069" t="s">
        <v>13731</v>
      </c>
      <c r="N1069" t="s">
        <v>13732</v>
      </c>
      <c r="O1069" t="s">
        <v>13733</v>
      </c>
      <c r="P1069" t="s">
        <v>13734</v>
      </c>
      <c r="Q1069" t="s">
        <v>13735</v>
      </c>
      <c r="R1069" t="s">
        <v>13736</v>
      </c>
      <c r="S1069" t="s">
        <v>659</v>
      </c>
      <c r="T1069" t="s">
        <v>659</v>
      </c>
      <c r="U1069" t="s">
        <v>13737</v>
      </c>
      <c r="V1069" t="s">
        <v>4423</v>
      </c>
      <c r="W1069" t="s">
        <v>13738</v>
      </c>
      <c r="X1069" t="s">
        <v>659</v>
      </c>
      <c r="Y1069" t="s">
        <v>659</v>
      </c>
      <c r="Z1069" t="s">
        <v>669</v>
      </c>
      <c r="AA1069" t="s">
        <v>670</v>
      </c>
      <c r="AB1069" t="s">
        <v>659</v>
      </c>
      <c r="AC1069" t="s">
        <v>672</v>
      </c>
      <c r="AD1069" t="s">
        <v>13739</v>
      </c>
    </row>
    <row r="1070" spans="1:30" x14ac:dyDescent="0.35">
      <c r="A1070" t="s">
        <v>13740</v>
      </c>
      <c r="B1070" t="s">
        <v>13741</v>
      </c>
      <c r="C1070" t="s">
        <v>13742</v>
      </c>
      <c r="D1070">
        <v>1996</v>
      </c>
      <c r="E1070" t="s">
        <v>13743</v>
      </c>
      <c r="F1070" t="s">
        <v>810</v>
      </c>
      <c r="G1070" t="s">
        <v>728</v>
      </c>
      <c r="H1070" t="s">
        <v>659</v>
      </c>
      <c r="I1070">
        <v>261</v>
      </c>
      <c r="J1070">
        <v>279</v>
      </c>
      <c r="K1070" t="s">
        <v>659</v>
      </c>
      <c r="L1070">
        <v>27</v>
      </c>
      <c r="M1070" t="s">
        <v>13744</v>
      </c>
      <c r="N1070" t="s">
        <v>13745</v>
      </c>
      <c r="O1070" t="s">
        <v>13746</v>
      </c>
      <c r="P1070" t="s">
        <v>13747</v>
      </c>
      <c r="Q1070" t="s">
        <v>13748</v>
      </c>
      <c r="R1070" t="s">
        <v>659</v>
      </c>
      <c r="S1070" t="s">
        <v>659</v>
      </c>
      <c r="T1070" t="s">
        <v>13749</v>
      </c>
      <c r="U1070" t="s">
        <v>13750</v>
      </c>
      <c r="V1070" t="s">
        <v>752</v>
      </c>
      <c r="W1070" t="s">
        <v>13751</v>
      </c>
      <c r="X1070" t="s">
        <v>659</v>
      </c>
      <c r="Y1070" t="s">
        <v>13752</v>
      </c>
      <c r="Z1070" t="s">
        <v>669</v>
      </c>
      <c r="AA1070" t="s">
        <v>670</v>
      </c>
      <c r="AB1070" t="s">
        <v>659</v>
      </c>
      <c r="AC1070" t="s">
        <v>672</v>
      </c>
      <c r="AD1070" t="s">
        <v>13753</v>
      </c>
    </row>
    <row r="1071" spans="1:30" x14ac:dyDescent="0.35">
      <c r="A1071" t="s">
        <v>13754</v>
      </c>
      <c r="B1071" t="s">
        <v>13755</v>
      </c>
      <c r="C1071" t="s">
        <v>13756</v>
      </c>
      <c r="D1071">
        <v>1996</v>
      </c>
      <c r="E1071" t="s">
        <v>13757</v>
      </c>
      <c r="F1071" t="s">
        <v>1384</v>
      </c>
      <c r="G1071" t="s">
        <v>657</v>
      </c>
      <c r="H1071" t="s">
        <v>659</v>
      </c>
      <c r="I1071">
        <v>94</v>
      </c>
      <c r="J1071">
        <v>102</v>
      </c>
      <c r="K1071" t="s">
        <v>659</v>
      </c>
      <c r="L1071">
        <v>37</v>
      </c>
      <c r="M1071" t="s">
        <v>13758</v>
      </c>
      <c r="N1071" t="s">
        <v>13759</v>
      </c>
      <c r="O1071" t="s">
        <v>13760</v>
      </c>
      <c r="P1071" t="s">
        <v>13761</v>
      </c>
      <c r="Q1071" t="s">
        <v>13762</v>
      </c>
      <c r="R1071" t="s">
        <v>659</v>
      </c>
      <c r="S1071" t="s">
        <v>659</v>
      </c>
      <c r="T1071" t="s">
        <v>659</v>
      </c>
      <c r="U1071" t="s">
        <v>13763</v>
      </c>
      <c r="V1071" t="s">
        <v>752</v>
      </c>
      <c r="W1071" t="s">
        <v>13764</v>
      </c>
      <c r="X1071" t="s">
        <v>659</v>
      </c>
      <c r="Y1071" t="s">
        <v>659</v>
      </c>
      <c r="Z1071" t="s">
        <v>669</v>
      </c>
      <c r="AA1071" t="s">
        <v>670</v>
      </c>
      <c r="AB1071" t="s">
        <v>659</v>
      </c>
      <c r="AC1071" t="s">
        <v>672</v>
      </c>
      <c r="AD1071" t="s">
        <v>13765</v>
      </c>
    </row>
    <row r="1072" spans="1:30" x14ac:dyDescent="0.35">
      <c r="A1072" t="s">
        <v>13766</v>
      </c>
      <c r="B1072" t="s">
        <v>13767</v>
      </c>
      <c r="C1072" t="s">
        <v>13768</v>
      </c>
      <c r="D1072">
        <v>1995</v>
      </c>
      <c r="E1072" t="s">
        <v>8106</v>
      </c>
      <c r="F1072" t="s">
        <v>903</v>
      </c>
      <c r="G1072" t="s">
        <v>657</v>
      </c>
      <c r="H1072" t="s">
        <v>659</v>
      </c>
      <c r="I1072">
        <v>43</v>
      </c>
      <c r="J1072">
        <v>53</v>
      </c>
      <c r="K1072" t="s">
        <v>659</v>
      </c>
      <c r="L1072">
        <v>40</v>
      </c>
      <c r="M1072" t="s">
        <v>13769</v>
      </c>
      <c r="N1072" t="s">
        <v>13770</v>
      </c>
      <c r="O1072" t="s">
        <v>13771</v>
      </c>
      <c r="P1072" t="s">
        <v>13772</v>
      </c>
      <c r="Q1072" t="s">
        <v>13773</v>
      </c>
      <c r="R1072" t="s">
        <v>13774</v>
      </c>
      <c r="S1072" t="s">
        <v>659</v>
      </c>
      <c r="T1072" t="s">
        <v>659</v>
      </c>
      <c r="U1072" t="s">
        <v>13775</v>
      </c>
      <c r="V1072" t="s">
        <v>659</v>
      </c>
      <c r="W1072" t="s">
        <v>8114</v>
      </c>
      <c r="X1072" t="s">
        <v>659</v>
      </c>
      <c r="Y1072" t="s">
        <v>659</v>
      </c>
      <c r="Z1072" t="s">
        <v>669</v>
      </c>
      <c r="AA1072" t="s">
        <v>670</v>
      </c>
      <c r="AB1072" t="s">
        <v>659</v>
      </c>
      <c r="AC1072" t="s">
        <v>672</v>
      </c>
      <c r="AD1072" t="s">
        <v>13776</v>
      </c>
    </row>
    <row r="1073" spans="1:30" x14ac:dyDescent="0.35">
      <c r="A1073" t="s">
        <v>13777</v>
      </c>
      <c r="B1073" t="s">
        <v>13778</v>
      </c>
      <c r="C1073" t="s">
        <v>13779</v>
      </c>
      <c r="D1073">
        <v>1995</v>
      </c>
      <c r="E1073" t="s">
        <v>13780</v>
      </c>
      <c r="F1073" t="s">
        <v>1725</v>
      </c>
      <c r="G1073" t="s">
        <v>903</v>
      </c>
      <c r="H1073" t="s">
        <v>659</v>
      </c>
      <c r="I1073">
        <v>365</v>
      </c>
      <c r="J1073">
        <v>385</v>
      </c>
      <c r="K1073" t="s">
        <v>659</v>
      </c>
      <c r="L1073">
        <v>10</v>
      </c>
      <c r="M1073" t="s">
        <v>13781</v>
      </c>
      <c r="N1073" t="s">
        <v>13782</v>
      </c>
      <c r="O1073" t="s">
        <v>13783</v>
      </c>
      <c r="P1073" t="s">
        <v>13784</v>
      </c>
      <c r="Q1073" t="s">
        <v>13785</v>
      </c>
      <c r="R1073" t="s">
        <v>659</v>
      </c>
      <c r="S1073" t="s">
        <v>659</v>
      </c>
      <c r="T1073" t="s">
        <v>659</v>
      </c>
      <c r="U1073" t="s">
        <v>13786</v>
      </c>
      <c r="V1073" t="s">
        <v>659</v>
      </c>
      <c r="W1073" t="s">
        <v>13787</v>
      </c>
      <c r="X1073" t="s">
        <v>659</v>
      </c>
      <c r="Y1073" t="s">
        <v>659</v>
      </c>
      <c r="Z1073" t="s">
        <v>669</v>
      </c>
      <c r="AA1073" t="s">
        <v>670</v>
      </c>
      <c r="AB1073" t="s">
        <v>925</v>
      </c>
      <c r="AC1073" t="s">
        <v>672</v>
      </c>
      <c r="AD1073" t="s">
        <v>13788</v>
      </c>
    </row>
    <row r="1074" spans="1:30" x14ac:dyDescent="0.35">
      <c r="A1074" t="s">
        <v>13789</v>
      </c>
      <c r="B1074" t="s">
        <v>13790</v>
      </c>
      <c r="C1074" t="s">
        <v>13791</v>
      </c>
      <c r="D1074">
        <v>1995</v>
      </c>
      <c r="E1074" t="s">
        <v>8106</v>
      </c>
      <c r="F1074" t="s">
        <v>903</v>
      </c>
      <c r="G1074" t="s">
        <v>657</v>
      </c>
      <c r="H1074" t="s">
        <v>659</v>
      </c>
      <c r="I1074">
        <v>29</v>
      </c>
      <c r="J1074">
        <v>36</v>
      </c>
      <c r="K1074" t="s">
        <v>659</v>
      </c>
      <c r="L1074">
        <v>4</v>
      </c>
      <c r="M1074" t="s">
        <v>13792</v>
      </c>
      <c r="N1074" t="s">
        <v>13793</v>
      </c>
      <c r="O1074" t="s">
        <v>659</v>
      </c>
      <c r="P1074" t="s">
        <v>13794</v>
      </c>
      <c r="Q1074" t="s">
        <v>13795</v>
      </c>
      <c r="R1074" t="s">
        <v>13796</v>
      </c>
      <c r="S1074" t="s">
        <v>659</v>
      </c>
      <c r="T1074" t="s">
        <v>659</v>
      </c>
      <c r="U1074" t="s">
        <v>659</v>
      </c>
      <c r="V1074" t="s">
        <v>659</v>
      </c>
      <c r="W1074" t="s">
        <v>8114</v>
      </c>
      <c r="X1074" t="s">
        <v>659</v>
      </c>
      <c r="Y1074" t="s">
        <v>659</v>
      </c>
      <c r="Z1074" t="s">
        <v>669</v>
      </c>
      <c r="AA1074" t="s">
        <v>670</v>
      </c>
      <c r="AB1074" t="s">
        <v>659</v>
      </c>
      <c r="AC1074" t="s">
        <v>672</v>
      </c>
      <c r="AD1074" t="s">
        <v>13797</v>
      </c>
    </row>
    <row r="1075" spans="1:30" x14ac:dyDescent="0.35">
      <c r="A1075" t="s">
        <v>13798</v>
      </c>
      <c r="B1075" t="s">
        <v>13799</v>
      </c>
      <c r="C1075" t="s">
        <v>13800</v>
      </c>
      <c r="D1075">
        <v>1995</v>
      </c>
      <c r="E1075" t="s">
        <v>13801</v>
      </c>
      <c r="F1075" t="s">
        <v>1725</v>
      </c>
      <c r="G1075" t="s">
        <v>728</v>
      </c>
      <c r="H1075" t="s">
        <v>659</v>
      </c>
      <c r="I1075">
        <v>269</v>
      </c>
      <c r="J1075">
        <v>289</v>
      </c>
      <c r="K1075" t="s">
        <v>659</v>
      </c>
      <c r="L1075">
        <v>287</v>
      </c>
      <c r="M1075" t="s">
        <v>13802</v>
      </c>
      <c r="N1075" t="s">
        <v>13803</v>
      </c>
      <c r="O1075" t="s">
        <v>13804</v>
      </c>
      <c r="P1075" t="s">
        <v>13805</v>
      </c>
      <c r="Q1075" t="s">
        <v>13806</v>
      </c>
      <c r="R1075" t="s">
        <v>659</v>
      </c>
      <c r="S1075" t="s">
        <v>659</v>
      </c>
      <c r="T1075" t="s">
        <v>13807</v>
      </c>
      <c r="U1075" t="s">
        <v>13808</v>
      </c>
      <c r="V1075" t="s">
        <v>659</v>
      </c>
      <c r="W1075" t="s">
        <v>13809</v>
      </c>
      <c r="X1075" t="s">
        <v>659</v>
      </c>
      <c r="Y1075" t="s">
        <v>659</v>
      </c>
      <c r="Z1075" t="s">
        <v>669</v>
      </c>
      <c r="AA1075" t="s">
        <v>670</v>
      </c>
      <c r="AB1075" t="s">
        <v>1254</v>
      </c>
      <c r="AC1075" t="s">
        <v>672</v>
      </c>
      <c r="AD1075" t="s">
        <v>13810</v>
      </c>
    </row>
    <row r="1076" spans="1:30" x14ac:dyDescent="0.35">
      <c r="A1076" t="s">
        <v>13811</v>
      </c>
      <c r="B1076" t="s">
        <v>13812</v>
      </c>
      <c r="C1076" t="s">
        <v>13813</v>
      </c>
      <c r="D1076">
        <v>1995</v>
      </c>
      <c r="E1076" t="s">
        <v>13814</v>
      </c>
      <c r="F1076" t="s">
        <v>1414</v>
      </c>
      <c r="G1076" t="s">
        <v>793</v>
      </c>
      <c r="H1076" t="s">
        <v>659</v>
      </c>
      <c r="I1076">
        <v>60</v>
      </c>
      <c r="J1076">
        <v>77</v>
      </c>
      <c r="K1076" t="s">
        <v>659</v>
      </c>
      <c r="L1076">
        <v>4</v>
      </c>
      <c r="M1076" t="s">
        <v>13815</v>
      </c>
      <c r="N1076" t="s">
        <v>13816</v>
      </c>
      <c r="O1076" t="s">
        <v>13817</v>
      </c>
      <c r="P1076" t="s">
        <v>13818</v>
      </c>
      <c r="Q1076" t="s">
        <v>13819</v>
      </c>
      <c r="R1076" t="s">
        <v>659</v>
      </c>
      <c r="S1076" t="s">
        <v>659</v>
      </c>
      <c r="T1076" t="s">
        <v>659</v>
      </c>
      <c r="U1076" t="s">
        <v>13820</v>
      </c>
      <c r="V1076" t="s">
        <v>659</v>
      </c>
      <c r="W1076" t="s">
        <v>13821</v>
      </c>
      <c r="X1076" t="s">
        <v>659</v>
      </c>
      <c r="Y1076" t="s">
        <v>659</v>
      </c>
      <c r="Z1076" t="s">
        <v>669</v>
      </c>
      <c r="AA1076" t="s">
        <v>670</v>
      </c>
      <c r="AB1076" t="s">
        <v>659</v>
      </c>
      <c r="AC1076" t="s">
        <v>672</v>
      </c>
      <c r="AD1076" t="s">
        <v>13822</v>
      </c>
    </row>
    <row r="1077" spans="1:30" x14ac:dyDescent="0.35">
      <c r="A1077" t="s">
        <v>13823</v>
      </c>
      <c r="B1077" t="s">
        <v>13824</v>
      </c>
      <c r="C1077" t="s">
        <v>13825</v>
      </c>
      <c r="D1077">
        <v>1995</v>
      </c>
      <c r="E1077" t="s">
        <v>13757</v>
      </c>
      <c r="F1077" t="s">
        <v>962</v>
      </c>
      <c r="G1077" t="s">
        <v>657</v>
      </c>
      <c r="H1077" t="s">
        <v>659</v>
      </c>
      <c r="I1077">
        <v>13</v>
      </c>
      <c r="J1077">
        <v>30</v>
      </c>
      <c r="K1077" t="s">
        <v>659</v>
      </c>
      <c r="L1077">
        <v>14</v>
      </c>
      <c r="M1077" t="s">
        <v>13826</v>
      </c>
      <c r="N1077" t="s">
        <v>13827</v>
      </c>
      <c r="O1077" t="s">
        <v>659</v>
      </c>
      <c r="P1077" t="s">
        <v>13828</v>
      </c>
      <c r="Q1077" t="s">
        <v>13829</v>
      </c>
      <c r="R1077" t="s">
        <v>659</v>
      </c>
      <c r="S1077" t="s">
        <v>659</v>
      </c>
      <c r="T1077" t="s">
        <v>659</v>
      </c>
      <c r="U1077" t="s">
        <v>13830</v>
      </c>
      <c r="V1077" t="s">
        <v>659</v>
      </c>
      <c r="W1077" t="s">
        <v>13764</v>
      </c>
      <c r="X1077" t="s">
        <v>659</v>
      </c>
      <c r="Y1077" t="s">
        <v>659</v>
      </c>
      <c r="Z1077" t="s">
        <v>669</v>
      </c>
      <c r="AA1077" t="s">
        <v>670</v>
      </c>
      <c r="AB1077" t="s">
        <v>659</v>
      </c>
      <c r="AC1077" t="s">
        <v>672</v>
      </c>
      <c r="AD1077" t="s">
        <v>13831</v>
      </c>
    </row>
    <row r="1078" spans="1:30" x14ac:dyDescent="0.35">
      <c r="A1078" t="s">
        <v>13832</v>
      </c>
      <c r="B1078" t="s">
        <v>13833</v>
      </c>
      <c r="C1078" t="s">
        <v>13834</v>
      </c>
      <c r="D1078">
        <v>1994</v>
      </c>
      <c r="E1078" t="s">
        <v>13835</v>
      </c>
      <c r="F1078" t="s">
        <v>1842</v>
      </c>
      <c r="G1078" t="s">
        <v>657</v>
      </c>
      <c r="H1078" t="s">
        <v>659</v>
      </c>
      <c r="I1078">
        <v>69</v>
      </c>
      <c r="J1078">
        <v>80</v>
      </c>
      <c r="K1078" t="s">
        <v>659</v>
      </c>
      <c r="L1078">
        <v>4</v>
      </c>
      <c r="M1078" t="s">
        <v>13836</v>
      </c>
      <c r="N1078" t="s">
        <v>13837</v>
      </c>
      <c r="O1078" t="s">
        <v>13838</v>
      </c>
      <c r="P1078" t="s">
        <v>13839</v>
      </c>
      <c r="Q1078" t="s">
        <v>13840</v>
      </c>
      <c r="R1078" t="s">
        <v>659</v>
      </c>
      <c r="S1078" t="s">
        <v>659</v>
      </c>
      <c r="T1078" t="s">
        <v>659</v>
      </c>
      <c r="U1078" t="s">
        <v>13841</v>
      </c>
      <c r="V1078" t="s">
        <v>659</v>
      </c>
      <c r="W1078" t="s">
        <v>13842</v>
      </c>
      <c r="X1078" t="s">
        <v>659</v>
      </c>
      <c r="Y1078" t="s">
        <v>659</v>
      </c>
      <c r="Z1078" t="s">
        <v>669</v>
      </c>
      <c r="AA1078" t="s">
        <v>670</v>
      </c>
      <c r="AB1078" t="s">
        <v>659</v>
      </c>
      <c r="AC1078" t="s">
        <v>672</v>
      </c>
      <c r="AD1078" t="s">
        <v>13843</v>
      </c>
    </row>
    <row r="1079" spans="1:30" x14ac:dyDescent="0.35">
      <c r="A1079" t="s">
        <v>42</v>
      </c>
      <c r="B1079" t="s">
        <v>13622</v>
      </c>
      <c r="C1079" t="s">
        <v>13844</v>
      </c>
      <c r="D1079">
        <v>1994</v>
      </c>
      <c r="E1079" t="s">
        <v>12602</v>
      </c>
      <c r="F1079" t="s">
        <v>2173</v>
      </c>
      <c r="G1079" t="s">
        <v>728</v>
      </c>
      <c r="H1079" t="s">
        <v>659</v>
      </c>
      <c r="I1079">
        <v>327</v>
      </c>
      <c r="J1079">
        <v>339</v>
      </c>
      <c r="K1079" t="s">
        <v>659</v>
      </c>
      <c r="L1079">
        <v>15</v>
      </c>
      <c r="M1079" t="s">
        <v>13845</v>
      </c>
      <c r="N1079" t="s">
        <v>13846</v>
      </c>
      <c r="O1079" t="s">
        <v>13625</v>
      </c>
      <c r="P1079" t="s">
        <v>13626</v>
      </c>
      <c r="Q1079" t="s">
        <v>13847</v>
      </c>
      <c r="R1079" t="s">
        <v>659</v>
      </c>
      <c r="S1079" t="s">
        <v>659</v>
      </c>
      <c r="T1079" t="s">
        <v>659</v>
      </c>
      <c r="U1079" t="s">
        <v>13848</v>
      </c>
      <c r="V1079" t="s">
        <v>659</v>
      </c>
      <c r="W1079" t="s">
        <v>12609</v>
      </c>
      <c r="X1079" t="s">
        <v>659</v>
      </c>
      <c r="Y1079" t="s">
        <v>659</v>
      </c>
      <c r="Z1079" t="s">
        <v>669</v>
      </c>
      <c r="AA1079" t="s">
        <v>670</v>
      </c>
      <c r="AB1079" t="s">
        <v>659</v>
      </c>
      <c r="AC1079" t="s">
        <v>672</v>
      </c>
      <c r="AD1079" t="s">
        <v>13849</v>
      </c>
    </row>
    <row r="1080" spans="1:30" x14ac:dyDescent="0.35">
      <c r="A1080" t="s">
        <v>13850</v>
      </c>
      <c r="B1080" t="s">
        <v>13851</v>
      </c>
      <c r="C1080" t="s">
        <v>13852</v>
      </c>
      <c r="D1080">
        <v>1994</v>
      </c>
      <c r="E1080" t="s">
        <v>10878</v>
      </c>
      <c r="F1080" t="s">
        <v>2260</v>
      </c>
      <c r="G1080" t="s">
        <v>793</v>
      </c>
      <c r="H1080" t="s">
        <v>659</v>
      </c>
      <c r="I1080">
        <v>155</v>
      </c>
      <c r="J1080">
        <v>166</v>
      </c>
      <c r="K1080" t="s">
        <v>659</v>
      </c>
      <c r="L1080">
        <v>5</v>
      </c>
      <c r="M1080" t="s">
        <v>13853</v>
      </c>
      <c r="N1080" t="s">
        <v>13854</v>
      </c>
      <c r="O1080" t="s">
        <v>13855</v>
      </c>
      <c r="P1080" t="s">
        <v>13856</v>
      </c>
      <c r="Q1080" t="s">
        <v>13857</v>
      </c>
      <c r="R1080" t="s">
        <v>659</v>
      </c>
      <c r="S1080" t="s">
        <v>659</v>
      </c>
      <c r="T1080" t="s">
        <v>659</v>
      </c>
      <c r="U1080" t="s">
        <v>13858</v>
      </c>
      <c r="V1080" t="s">
        <v>659</v>
      </c>
      <c r="W1080" t="s">
        <v>10886</v>
      </c>
      <c r="X1080" t="s">
        <v>659</v>
      </c>
      <c r="Y1080" t="s">
        <v>659</v>
      </c>
      <c r="Z1080" t="s">
        <v>669</v>
      </c>
      <c r="AA1080" t="s">
        <v>670</v>
      </c>
      <c r="AB1080" t="s">
        <v>659</v>
      </c>
      <c r="AC1080" t="s">
        <v>672</v>
      </c>
      <c r="AD1080" t="s">
        <v>13859</v>
      </c>
    </row>
    <row r="1081" spans="1:30" x14ac:dyDescent="0.35">
      <c r="A1081" t="s">
        <v>42</v>
      </c>
      <c r="B1081" t="s">
        <v>13622</v>
      </c>
      <c r="C1081" t="s">
        <v>43</v>
      </c>
      <c r="D1081">
        <v>1994</v>
      </c>
      <c r="E1081" t="s">
        <v>10878</v>
      </c>
      <c r="F1081" t="s">
        <v>2260</v>
      </c>
      <c r="G1081" t="s">
        <v>793</v>
      </c>
      <c r="H1081" t="s">
        <v>659</v>
      </c>
      <c r="I1081">
        <v>251</v>
      </c>
      <c r="J1081">
        <v>265</v>
      </c>
      <c r="K1081" t="s">
        <v>659</v>
      </c>
      <c r="L1081">
        <v>6</v>
      </c>
      <c r="M1081" t="s">
        <v>13860</v>
      </c>
      <c r="N1081" t="s">
        <v>13861</v>
      </c>
      <c r="O1081" t="s">
        <v>13625</v>
      </c>
      <c r="P1081" t="s">
        <v>13626</v>
      </c>
      <c r="Q1081" t="s">
        <v>13862</v>
      </c>
      <c r="R1081" t="s">
        <v>659</v>
      </c>
      <c r="S1081" t="s">
        <v>659</v>
      </c>
      <c r="T1081" t="s">
        <v>659</v>
      </c>
      <c r="U1081" t="s">
        <v>13863</v>
      </c>
      <c r="V1081" t="s">
        <v>659</v>
      </c>
      <c r="W1081" t="s">
        <v>10886</v>
      </c>
      <c r="X1081" t="s">
        <v>659</v>
      </c>
      <c r="Y1081" t="s">
        <v>659</v>
      </c>
      <c r="Z1081" t="s">
        <v>669</v>
      </c>
      <c r="AA1081" t="s">
        <v>670</v>
      </c>
      <c r="AB1081" t="s">
        <v>659</v>
      </c>
      <c r="AC1081" t="s">
        <v>672</v>
      </c>
      <c r="AD1081" t="s">
        <v>13864</v>
      </c>
    </row>
    <row r="1082" spans="1:30" x14ac:dyDescent="0.35">
      <c r="A1082" t="s">
        <v>13740</v>
      </c>
      <c r="B1082" t="s">
        <v>13741</v>
      </c>
      <c r="C1082" t="s">
        <v>13865</v>
      </c>
      <c r="D1082">
        <v>1994</v>
      </c>
      <c r="E1082" t="s">
        <v>13866</v>
      </c>
      <c r="F1082" t="s">
        <v>1457</v>
      </c>
      <c r="G1082" t="s">
        <v>711</v>
      </c>
      <c r="H1082" t="s">
        <v>659</v>
      </c>
      <c r="I1082">
        <v>595</v>
      </c>
      <c r="J1082">
        <v>602</v>
      </c>
      <c r="K1082" t="s">
        <v>659</v>
      </c>
      <c r="L1082">
        <v>54</v>
      </c>
      <c r="M1082" t="s">
        <v>13867</v>
      </c>
      <c r="N1082" t="s">
        <v>13868</v>
      </c>
      <c r="O1082" t="s">
        <v>13869</v>
      </c>
      <c r="P1082" t="s">
        <v>13870</v>
      </c>
      <c r="Q1082" t="s">
        <v>13871</v>
      </c>
      <c r="R1082" t="s">
        <v>13872</v>
      </c>
      <c r="S1082" t="s">
        <v>13873</v>
      </c>
      <c r="T1082" t="s">
        <v>659</v>
      </c>
      <c r="U1082" t="s">
        <v>13874</v>
      </c>
      <c r="V1082" t="s">
        <v>659</v>
      </c>
      <c r="W1082" t="s">
        <v>13875</v>
      </c>
      <c r="X1082" t="s">
        <v>659</v>
      </c>
      <c r="Y1082" t="s">
        <v>659</v>
      </c>
      <c r="Z1082" t="s">
        <v>669</v>
      </c>
      <c r="AA1082" t="s">
        <v>670</v>
      </c>
      <c r="AB1082" t="s">
        <v>659</v>
      </c>
      <c r="AC1082" t="s">
        <v>672</v>
      </c>
      <c r="AD1082" t="s">
        <v>13876</v>
      </c>
    </row>
    <row r="1083" spans="1:30" x14ac:dyDescent="0.35">
      <c r="A1083" t="s">
        <v>13877</v>
      </c>
      <c r="B1083" t="s">
        <v>13878</v>
      </c>
      <c r="C1083" t="s">
        <v>13879</v>
      </c>
      <c r="D1083">
        <v>1994</v>
      </c>
      <c r="E1083" t="s">
        <v>5241</v>
      </c>
      <c r="F1083" t="s">
        <v>1270</v>
      </c>
      <c r="G1083" t="s">
        <v>657</v>
      </c>
      <c r="H1083" t="s">
        <v>659</v>
      </c>
      <c r="I1083">
        <v>60</v>
      </c>
      <c r="J1083">
        <v>82</v>
      </c>
      <c r="K1083" t="s">
        <v>659</v>
      </c>
      <c r="L1083">
        <v>6</v>
      </c>
      <c r="M1083" t="s">
        <v>13880</v>
      </c>
      <c r="N1083" t="s">
        <v>13881</v>
      </c>
      <c r="O1083" t="s">
        <v>13882</v>
      </c>
      <c r="P1083" t="s">
        <v>13883</v>
      </c>
      <c r="Q1083" t="s">
        <v>13884</v>
      </c>
      <c r="R1083" t="s">
        <v>659</v>
      </c>
      <c r="S1083" t="s">
        <v>659</v>
      </c>
      <c r="T1083" t="s">
        <v>659</v>
      </c>
      <c r="U1083" t="s">
        <v>13885</v>
      </c>
      <c r="V1083" t="s">
        <v>659</v>
      </c>
      <c r="W1083" t="s">
        <v>5249</v>
      </c>
      <c r="X1083" t="s">
        <v>659</v>
      </c>
      <c r="Y1083" t="s">
        <v>659</v>
      </c>
      <c r="Z1083" t="s">
        <v>669</v>
      </c>
      <c r="AA1083" t="s">
        <v>670</v>
      </c>
      <c r="AB1083" t="s">
        <v>659</v>
      </c>
      <c r="AC1083" t="s">
        <v>672</v>
      </c>
      <c r="AD1083" t="s">
        <v>13886</v>
      </c>
    </row>
    <row r="1084" spans="1:30" x14ac:dyDescent="0.35">
      <c r="A1084" t="s">
        <v>558</v>
      </c>
      <c r="B1084" t="s">
        <v>13887</v>
      </c>
      <c r="C1084" t="s">
        <v>557</v>
      </c>
      <c r="D1084">
        <v>1993</v>
      </c>
      <c r="E1084" t="s">
        <v>13888</v>
      </c>
      <c r="F1084" t="s">
        <v>2370</v>
      </c>
      <c r="G1084" t="s">
        <v>903</v>
      </c>
      <c r="H1084" t="s">
        <v>659</v>
      </c>
      <c r="I1084">
        <v>425</v>
      </c>
      <c r="J1084">
        <v>438</v>
      </c>
      <c r="K1084" t="s">
        <v>659</v>
      </c>
      <c r="L1084">
        <v>30</v>
      </c>
      <c r="M1084" t="s">
        <v>13889</v>
      </c>
      <c r="N1084" t="s">
        <v>13890</v>
      </c>
      <c r="O1084" t="s">
        <v>13891</v>
      </c>
      <c r="P1084" t="s">
        <v>13892</v>
      </c>
      <c r="Q1084" t="s">
        <v>13893</v>
      </c>
      <c r="R1084" t="s">
        <v>659</v>
      </c>
      <c r="S1084" t="s">
        <v>659</v>
      </c>
      <c r="T1084" t="s">
        <v>659</v>
      </c>
      <c r="U1084" t="s">
        <v>13894</v>
      </c>
      <c r="V1084" t="s">
        <v>10103</v>
      </c>
      <c r="W1084" t="s">
        <v>13895</v>
      </c>
      <c r="X1084" t="s">
        <v>659</v>
      </c>
      <c r="Y1084" t="s">
        <v>659</v>
      </c>
      <c r="Z1084" t="s">
        <v>669</v>
      </c>
      <c r="AA1084" t="s">
        <v>670</v>
      </c>
      <c r="AB1084" t="s">
        <v>659</v>
      </c>
      <c r="AC1084" t="s">
        <v>672</v>
      </c>
      <c r="AD1084" t="s">
        <v>13896</v>
      </c>
    </row>
    <row r="1085" spans="1:30" x14ac:dyDescent="0.35">
      <c r="A1085" t="s">
        <v>42</v>
      </c>
      <c r="B1085" t="s">
        <v>13622</v>
      </c>
      <c r="C1085" t="s">
        <v>13897</v>
      </c>
      <c r="D1085">
        <v>1993</v>
      </c>
      <c r="E1085" t="s">
        <v>10878</v>
      </c>
      <c r="F1085" t="s">
        <v>2173</v>
      </c>
      <c r="G1085" t="s">
        <v>657</v>
      </c>
      <c r="H1085" t="s">
        <v>659</v>
      </c>
      <c r="I1085">
        <v>123</v>
      </c>
      <c r="J1085">
        <v>132</v>
      </c>
      <c r="K1085" t="s">
        <v>659</v>
      </c>
      <c r="L1085">
        <v>38</v>
      </c>
      <c r="M1085" t="s">
        <v>13898</v>
      </c>
      <c r="N1085" t="s">
        <v>13899</v>
      </c>
      <c r="O1085" t="s">
        <v>13625</v>
      </c>
      <c r="P1085" t="s">
        <v>13626</v>
      </c>
      <c r="Q1085" t="s">
        <v>13900</v>
      </c>
      <c r="R1085" t="s">
        <v>659</v>
      </c>
      <c r="S1085" t="s">
        <v>659</v>
      </c>
      <c r="T1085" t="s">
        <v>659</v>
      </c>
      <c r="U1085" t="s">
        <v>13901</v>
      </c>
      <c r="V1085" t="s">
        <v>659</v>
      </c>
      <c r="W1085" t="s">
        <v>10886</v>
      </c>
      <c r="X1085" t="s">
        <v>659</v>
      </c>
      <c r="Y1085" t="s">
        <v>659</v>
      </c>
      <c r="Z1085" t="s">
        <v>669</v>
      </c>
      <c r="AA1085" t="s">
        <v>670</v>
      </c>
      <c r="AB1085" t="s">
        <v>659</v>
      </c>
      <c r="AC1085" t="s">
        <v>672</v>
      </c>
      <c r="AD1085" t="s">
        <v>13902</v>
      </c>
    </row>
    <row r="1086" spans="1:30" x14ac:dyDescent="0.35">
      <c r="A1086" t="s">
        <v>13903</v>
      </c>
      <c r="B1086" t="s">
        <v>13904</v>
      </c>
      <c r="C1086" t="s">
        <v>13905</v>
      </c>
      <c r="D1086">
        <v>1992</v>
      </c>
      <c r="E1086" t="s">
        <v>1147</v>
      </c>
      <c r="F1086" t="s">
        <v>857</v>
      </c>
      <c r="G1086" t="s">
        <v>903</v>
      </c>
      <c r="H1086" t="s">
        <v>659</v>
      </c>
      <c r="I1086">
        <v>8</v>
      </c>
      <c r="J1086">
        <v>10</v>
      </c>
      <c r="K1086" t="s">
        <v>659</v>
      </c>
      <c r="M1086" t="s">
        <v>659</v>
      </c>
      <c r="N1086" t="s">
        <v>13906</v>
      </c>
      <c r="O1086" t="s">
        <v>13907</v>
      </c>
      <c r="P1086" t="s">
        <v>13908</v>
      </c>
      <c r="Q1086" t="s">
        <v>9171</v>
      </c>
      <c r="R1086" t="s">
        <v>659</v>
      </c>
      <c r="S1086" t="s">
        <v>659</v>
      </c>
      <c r="T1086" t="s">
        <v>659</v>
      </c>
      <c r="U1086" t="s">
        <v>13909</v>
      </c>
      <c r="V1086" t="s">
        <v>13910</v>
      </c>
      <c r="W1086" t="s">
        <v>1156</v>
      </c>
      <c r="X1086" t="s">
        <v>659</v>
      </c>
      <c r="Y1086" t="s">
        <v>659</v>
      </c>
      <c r="Z1086" t="s">
        <v>669</v>
      </c>
      <c r="AA1086" t="s">
        <v>670</v>
      </c>
      <c r="AB1086" t="s">
        <v>659</v>
      </c>
      <c r="AC1086" t="s">
        <v>672</v>
      </c>
      <c r="AD1086" t="s">
        <v>13911</v>
      </c>
    </row>
    <row r="1087" spans="1:30" x14ac:dyDescent="0.35">
      <c r="A1087" t="s">
        <v>13912</v>
      </c>
      <c r="B1087" t="s">
        <v>13913</v>
      </c>
      <c r="C1087" t="s">
        <v>13914</v>
      </c>
      <c r="D1087">
        <v>1992</v>
      </c>
      <c r="E1087" t="s">
        <v>13700</v>
      </c>
      <c r="F1087" t="s">
        <v>696</v>
      </c>
      <c r="G1087" t="s">
        <v>728</v>
      </c>
      <c r="H1087" t="s">
        <v>659</v>
      </c>
      <c r="I1087">
        <v>100</v>
      </c>
      <c r="J1087">
        <v>115</v>
      </c>
      <c r="K1087" t="s">
        <v>659</v>
      </c>
      <c r="L1087">
        <v>22</v>
      </c>
      <c r="M1087" t="s">
        <v>13915</v>
      </c>
      <c r="N1087" t="s">
        <v>13916</v>
      </c>
      <c r="O1087" t="s">
        <v>13917</v>
      </c>
      <c r="P1087" t="s">
        <v>13918</v>
      </c>
      <c r="Q1087" t="s">
        <v>13919</v>
      </c>
      <c r="R1087" t="s">
        <v>659</v>
      </c>
      <c r="S1087" t="s">
        <v>659</v>
      </c>
      <c r="T1087" t="s">
        <v>659</v>
      </c>
      <c r="U1087" t="s">
        <v>13920</v>
      </c>
      <c r="V1087" t="s">
        <v>659</v>
      </c>
      <c r="W1087" t="s">
        <v>13707</v>
      </c>
      <c r="X1087" t="s">
        <v>659</v>
      </c>
      <c r="Y1087" t="s">
        <v>659</v>
      </c>
      <c r="Z1087" t="s">
        <v>669</v>
      </c>
      <c r="AA1087" t="s">
        <v>670</v>
      </c>
      <c r="AB1087" t="s">
        <v>659</v>
      </c>
      <c r="AC1087" t="s">
        <v>672</v>
      </c>
      <c r="AD1087" t="s">
        <v>13921</v>
      </c>
    </row>
    <row r="1088" spans="1:30" x14ac:dyDescent="0.35">
      <c r="A1088" t="s">
        <v>13922</v>
      </c>
      <c r="B1088" t="s">
        <v>13923</v>
      </c>
      <c r="C1088" t="s">
        <v>13924</v>
      </c>
      <c r="D1088">
        <v>1992</v>
      </c>
      <c r="E1088" t="s">
        <v>13925</v>
      </c>
      <c r="F1088" t="s">
        <v>1270</v>
      </c>
      <c r="G1088" t="s">
        <v>657</v>
      </c>
      <c r="H1088" t="s">
        <v>659</v>
      </c>
      <c r="I1088">
        <v>134</v>
      </c>
      <c r="J1088">
        <v>136</v>
      </c>
      <c r="K1088" t="s">
        <v>659</v>
      </c>
      <c r="L1088">
        <v>2</v>
      </c>
      <c r="M1088" t="s">
        <v>13926</v>
      </c>
      <c r="N1088" t="s">
        <v>13927</v>
      </c>
      <c r="O1088" t="s">
        <v>13928</v>
      </c>
      <c r="P1088" t="s">
        <v>13929</v>
      </c>
      <c r="Q1088" t="s">
        <v>9171</v>
      </c>
      <c r="R1088" t="s">
        <v>659</v>
      </c>
      <c r="S1088" t="s">
        <v>659</v>
      </c>
      <c r="T1088" t="s">
        <v>659</v>
      </c>
      <c r="U1088" t="s">
        <v>13930</v>
      </c>
      <c r="V1088" t="s">
        <v>659</v>
      </c>
      <c r="W1088" t="s">
        <v>13931</v>
      </c>
      <c r="X1088" t="s">
        <v>659</v>
      </c>
      <c r="Y1088" t="s">
        <v>659</v>
      </c>
      <c r="Z1088" t="s">
        <v>669</v>
      </c>
      <c r="AA1088" t="s">
        <v>670</v>
      </c>
      <c r="AB1088" t="s">
        <v>659</v>
      </c>
      <c r="AC1088" t="s">
        <v>672</v>
      </c>
      <c r="AD1088" t="s">
        <v>13932</v>
      </c>
    </row>
    <row r="1089" spans="1:30" x14ac:dyDescent="0.35">
      <c r="A1089" t="s">
        <v>13933</v>
      </c>
      <c r="B1089" t="s">
        <v>13934</v>
      </c>
      <c r="C1089" t="s">
        <v>13935</v>
      </c>
      <c r="D1089">
        <v>1992</v>
      </c>
      <c r="E1089" t="s">
        <v>13936</v>
      </c>
      <c r="F1089" t="s">
        <v>678</v>
      </c>
      <c r="G1089" t="s">
        <v>903</v>
      </c>
      <c r="H1089" t="s">
        <v>659</v>
      </c>
      <c r="I1089">
        <v>188</v>
      </c>
      <c r="J1089">
        <v>196</v>
      </c>
      <c r="K1089" t="s">
        <v>659</v>
      </c>
      <c r="L1089">
        <v>11</v>
      </c>
      <c r="M1089" t="s">
        <v>13937</v>
      </c>
      <c r="N1089" t="s">
        <v>13938</v>
      </c>
      <c r="O1089" t="s">
        <v>13939</v>
      </c>
      <c r="P1089" t="s">
        <v>13940</v>
      </c>
      <c r="Q1089" t="s">
        <v>13941</v>
      </c>
      <c r="R1089" t="s">
        <v>659</v>
      </c>
      <c r="S1089" t="s">
        <v>659</v>
      </c>
      <c r="T1089" t="s">
        <v>659</v>
      </c>
      <c r="U1089" t="s">
        <v>13942</v>
      </c>
      <c r="V1089" t="s">
        <v>659</v>
      </c>
      <c r="W1089" t="s">
        <v>13943</v>
      </c>
      <c r="X1089" t="s">
        <v>659</v>
      </c>
      <c r="Y1089" t="s">
        <v>659</v>
      </c>
      <c r="Z1089" t="s">
        <v>669</v>
      </c>
      <c r="AA1089" t="s">
        <v>670</v>
      </c>
      <c r="AB1089" t="s">
        <v>925</v>
      </c>
      <c r="AC1089" t="s">
        <v>672</v>
      </c>
      <c r="AD1089" t="s">
        <v>13944</v>
      </c>
    </row>
    <row r="1090" spans="1:30" x14ac:dyDescent="0.35">
      <c r="A1090" t="s">
        <v>13945</v>
      </c>
      <c r="B1090" t="s">
        <v>13946</v>
      </c>
      <c r="C1090" t="s">
        <v>13947</v>
      </c>
      <c r="D1090">
        <v>1991</v>
      </c>
      <c r="E1090" t="s">
        <v>13948</v>
      </c>
      <c r="F1090" t="s">
        <v>727</v>
      </c>
      <c r="G1090" t="s">
        <v>657</v>
      </c>
      <c r="H1090" t="s">
        <v>659</v>
      </c>
      <c r="I1090">
        <v>19</v>
      </c>
      <c r="J1090">
        <v>23</v>
      </c>
      <c r="K1090" t="s">
        <v>659</v>
      </c>
      <c r="L1090">
        <v>9</v>
      </c>
      <c r="M1090" t="s">
        <v>13949</v>
      </c>
      <c r="N1090" t="s">
        <v>13950</v>
      </c>
      <c r="O1090" t="s">
        <v>13951</v>
      </c>
      <c r="P1090" t="s">
        <v>13952</v>
      </c>
      <c r="Q1090" t="s">
        <v>9171</v>
      </c>
      <c r="R1090" t="s">
        <v>659</v>
      </c>
      <c r="S1090" t="s">
        <v>659</v>
      </c>
      <c r="T1090" t="s">
        <v>659</v>
      </c>
      <c r="U1090" t="s">
        <v>13953</v>
      </c>
      <c r="V1090" t="s">
        <v>659</v>
      </c>
      <c r="W1090" t="s">
        <v>13954</v>
      </c>
      <c r="X1090" t="s">
        <v>659</v>
      </c>
      <c r="Y1090" t="s">
        <v>659</v>
      </c>
      <c r="Z1090" t="s">
        <v>669</v>
      </c>
      <c r="AA1090" t="s">
        <v>670</v>
      </c>
      <c r="AB1090" t="s">
        <v>925</v>
      </c>
      <c r="AC1090" t="s">
        <v>672</v>
      </c>
      <c r="AD1090" t="s">
        <v>13955</v>
      </c>
    </row>
    <row r="1091" spans="1:30" x14ac:dyDescent="0.35">
      <c r="A1091" t="s">
        <v>13956</v>
      </c>
      <c r="B1091" t="s">
        <v>13957</v>
      </c>
      <c r="C1091" t="s">
        <v>13958</v>
      </c>
      <c r="D1091">
        <v>1990</v>
      </c>
      <c r="E1091" t="s">
        <v>5241</v>
      </c>
      <c r="F1091" t="s">
        <v>1673</v>
      </c>
      <c r="G1091" t="s">
        <v>793</v>
      </c>
      <c r="H1091" t="s">
        <v>659</v>
      </c>
      <c r="I1091">
        <v>25</v>
      </c>
      <c r="J1091">
        <v>41</v>
      </c>
      <c r="K1091" t="s">
        <v>659</v>
      </c>
      <c r="L1091">
        <v>4</v>
      </c>
      <c r="M1091" t="s">
        <v>13959</v>
      </c>
      <c r="N1091" t="s">
        <v>13960</v>
      </c>
      <c r="O1091" t="s">
        <v>13961</v>
      </c>
      <c r="P1091" t="s">
        <v>13962</v>
      </c>
      <c r="Q1091" t="s">
        <v>13963</v>
      </c>
      <c r="R1091" t="s">
        <v>659</v>
      </c>
      <c r="S1091" t="s">
        <v>659</v>
      </c>
      <c r="T1091" t="s">
        <v>659</v>
      </c>
      <c r="U1091" t="s">
        <v>13964</v>
      </c>
      <c r="V1091" t="s">
        <v>659</v>
      </c>
      <c r="W1091" t="s">
        <v>5249</v>
      </c>
      <c r="X1091" t="s">
        <v>659</v>
      </c>
      <c r="Y1091" t="s">
        <v>659</v>
      </c>
      <c r="Z1091" t="s">
        <v>669</v>
      </c>
      <c r="AA1091" t="s">
        <v>670</v>
      </c>
      <c r="AB1091" t="s">
        <v>659</v>
      </c>
      <c r="AC1091" t="s">
        <v>672</v>
      </c>
      <c r="AD1091" t="s">
        <v>13965</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7C89CD-CC45-429C-AC03-02947957F4BF}">
  <sheetPr>
    <outlinePr summaryBelow="0" summaryRight="0"/>
  </sheetPr>
  <dimension ref="A1:H109"/>
  <sheetViews>
    <sheetView workbookViewId="0">
      <pane ySplit="1" topLeftCell="A2" activePane="bottomLeft" state="frozen"/>
      <selection pane="bottomLeft" activeCell="J3" sqref="J3"/>
    </sheetView>
  </sheetViews>
  <sheetFormatPr defaultColWidth="14.453125" defaultRowHeight="15" customHeight="1" x14ac:dyDescent="0.35"/>
  <cols>
    <col min="1" max="16384" width="14.453125" style="13"/>
  </cols>
  <sheetData>
    <row r="1" spans="1:8" x14ac:dyDescent="0.35">
      <c r="A1" s="15" t="s">
        <v>524</v>
      </c>
      <c r="B1" s="15" t="s">
        <v>2</v>
      </c>
      <c r="C1" s="15" t="s">
        <v>3</v>
      </c>
      <c r="D1" s="15" t="s">
        <v>4</v>
      </c>
      <c r="E1" s="16" t="s">
        <v>523</v>
      </c>
      <c r="F1" s="15" t="s">
        <v>522</v>
      </c>
      <c r="G1" s="15" t="s">
        <v>521</v>
      </c>
      <c r="H1" s="15" t="s">
        <v>520</v>
      </c>
    </row>
    <row r="2" spans="1:8" x14ac:dyDescent="0.35">
      <c r="A2" s="13">
        <v>1</v>
      </c>
      <c r="B2" s="13">
        <v>2011</v>
      </c>
      <c r="C2" s="13" t="s">
        <v>519</v>
      </c>
      <c r="D2" s="13" t="s">
        <v>518</v>
      </c>
      <c r="E2" s="14">
        <v>1341</v>
      </c>
      <c r="F2" s="13">
        <v>70</v>
      </c>
      <c r="G2" s="13">
        <v>67</v>
      </c>
      <c r="H2" s="13">
        <v>3</v>
      </c>
    </row>
    <row r="3" spans="1:8" x14ac:dyDescent="0.35">
      <c r="A3" s="13">
        <v>1</v>
      </c>
      <c r="B3" s="13">
        <v>2007</v>
      </c>
      <c r="C3" s="13" t="s">
        <v>517</v>
      </c>
      <c r="D3" s="13" t="s">
        <v>516</v>
      </c>
      <c r="E3" s="14">
        <v>628</v>
      </c>
      <c r="F3" s="13">
        <v>33</v>
      </c>
      <c r="G3" s="13">
        <v>33</v>
      </c>
      <c r="H3" s="13">
        <v>0</v>
      </c>
    </row>
    <row r="4" spans="1:8" x14ac:dyDescent="0.35">
      <c r="A4" s="13">
        <v>1</v>
      </c>
      <c r="B4" s="13">
        <v>2012</v>
      </c>
      <c r="C4" s="13" t="s">
        <v>396</v>
      </c>
      <c r="D4" s="13" t="s">
        <v>515</v>
      </c>
      <c r="E4" s="14">
        <v>475</v>
      </c>
      <c r="F4" s="13">
        <v>32</v>
      </c>
      <c r="G4" s="13">
        <v>31</v>
      </c>
      <c r="H4" s="13">
        <v>1</v>
      </c>
    </row>
    <row r="5" spans="1:8" x14ac:dyDescent="0.35">
      <c r="A5" s="13">
        <v>1</v>
      </c>
      <c r="B5" s="13">
        <v>2010</v>
      </c>
      <c r="C5" s="13" t="s">
        <v>95</v>
      </c>
      <c r="D5" s="13" t="s">
        <v>96</v>
      </c>
      <c r="E5" s="14">
        <v>351</v>
      </c>
      <c r="F5" s="13">
        <v>20</v>
      </c>
      <c r="G5" s="13">
        <v>19</v>
      </c>
      <c r="H5" s="13">
        <v>1</v>
      </c>
    </row>
    <row r="6" spans="1:8" x14ac:dyDescent="0.35">
      <c r="A6" s="13">
        <v>1</v>
      </c>
      <c r="B6" s="13">
        <v>2021</v>
      </c>
      <c r="C6" s="13" t="s">
        <v>514</v>
      </c>
      <c r="D6" s="13" t="s">
        <v>513</v>
      </c>
      <c r="E6" s="14">
        <v>186</v>
      </c>
      <c r="F6" s="13">
        <v>18</v>
      </c>
      <c r="G6" s="13">
        <v>11</v>
      </c>
      <c r="H6" s="13">
        <v>7</v>
      </c>
    </row>
    <row r="7" spans="1:8" x14ac:dyDescent="0.35">
      <c r="A7" s="13">
        <v>1</v>
      </c>
      <c r="B7" s="13">
        <v>2007</v>
      </c>
      <c r="C7" s="13" t="s">
        <v>47</v>
      </c>
      <c r="D7" s="13" t="s">
        <v>48</v>
      </c>
      <c r="E7" s="14">
        <v>170</v>
      </c>
      <c r="F7" s="13">
        <v>12</v>
      </c>
      <c r="G7" s="13">
        <v>12</v>
      </c>
      <c r="H7" s="13">
        <v>0</v>
      </c>
    </row>
    <row r="8" spans="1:8" x14ac:dyDescent="0.35">
      <c r="A8" s="13">
        <v>1</v>
      </c>
      <c r="B8" s="13">
        <v>2012</v>
      </c>
      <c r="C8" s="13" t="s">
        <v>158</v>
      </c>
      <c r="D8" s="13" t="s">
        <v>159</v>
      </c>
      <c r="E8" s="14">
        <v>123</v>
      </c>
      <c r="F8" s="13">
        <v>3</v>
      </c>
      <c r="G8" s="13">
        <v>1</v>
      </c>
      <c r="H8" s="13">
        <v>2</v>
      </c>
    </row>
    <row r="9" spans="1:8" x14ac:dyDescent="0.35">
      <c r="A9" s="13">
        <v>1</v>
      </c>
      <c r="B9" s="13">
        <v>2009</v>
      </c>
      <c r="C9" s="13" t="s">
        <v>512</v>
      </c>
      <c r="D9" s="13" t="s">
        <v>511</v>
      </c>
      <c r="E9" s="14">
        <v>111</v>
      </c>
      <c r="F9" s="13">
        <v>9</v>
      </c>
      <c r="G9" s="13">
        <v>8</v>
      </c>
      <c r="H9" s="13">
        <v>1</v>
      </c>
    </row>
    <row r="10" spans="1:8" x14ac:dyDescent="0.35">
      <c r="A10" s="13">
        <v>1</v>
      </c>
      <c r="B10" s="13">
        <v>2013</v>
      </c>
      <c r="C10" s="13" t="s">
        <v>65</v>
      </c>
      <c r="D10" s="13" t="s">
        <v>66</v>
      </c>
      <c r="E10" s="14">
        <v>98</v>
      </c>
      <c r="F10" s="13">
        <v>8</v>
      </c>
      <c r="G10" s="13">
        <v>6</v>
      </c>
      <c r="H10" s="13">
        <v>2</v>
      </c>
    </row>
    <row r="11" spans="1:8" x14ac:dyDescent="0.35">
      <c r="A11" s="13">
        <v>1</v>
      </c>
      <c r="B11" s="13">
        <v>2009</v>
      </c>
      <c r="C11" s="13" t="s">
        <v>155</v>
      </c>
      <c r="D11" s="13" t="s">
        <v>156</v>
      </c>
      <c r="E11" s="14">
        <v>84</v>
      </c>
      <c r="F11" s="13">
        <v>2</v>
      </c>
      <c r="G11" s="13">
        <v>2</v>
      </c>
      <c r="H11" s="13">
        <v>0</v>
      </c>
    </row>
    <row r="12" spans="1:8" x14ac:dyDescent="0.35">
      <c r="A12" s="13">
        <v>1</v>
      </c>
      <c r="B12" s="13">
        <v>2019</v>
      </c>
      <c r="C12" s="13" t="s">
        <v>77</v>
      </c>
      <c r="D12" s="13" t="s">
        <v>78</v>
      </c>
      <c r="E12" s="14">
        <v>82</v>
      </c>
      <c r="F12" s="13">
        <v>9</v>
      </c>
      <c r="G12" s="13">
        <v>6</v>
      </c>
      <c r="H12" s="13">
        <v>3</v>
      </c>
    </row>
    <row r="13" spans="1:8" x14ac:dyDescent="0.35">
      <c r="A13" s="13">
        <v>1</v>
      </c>
      <c r="B13" s="13">
        <v>2017</v>
      </c>
      <c r="C13" s="13" t="s">
        <v>74</v>
      </c>
      <c r="D13" s="13" t="s">
        <v>75</v>
      </c>
      <c r="E13" s="14">
        <v>81</v>
      </c>
      <c r="F13" s="13">
        <v>6</v>
      </c>
      <c r="G13" s="13">
        <v>2</v>
      </c>
      <c r="H13" s="13">
        <v>4</v>
      </c>
    </row>
    <row r="14" spans="1:8" x14ac:dyDescent="0.35">
      <c r="A14" s="13">
        <v>1</v>
      </c>
      <c r="B14" s="13">
        <v>2012</v>
      </c>
      <c r="C14" s="13" t="s">
        <v>510</v>
      </c>
      <c r="D14" s="13" t="s">
        <v>509</v>
      </c>
      <c r="E14" s="14">
        <v>75</v>
      </c>
      <c r="F14" s="13">
        <v>4</v>
      </c>
      <c r="G14" s="13">
        <v>2</v>
      </c>
      <c r="H14" s="13">
        <v>2</v>
      </c>
    </row>
    <row r="15" spans="1:8" x14ac:dyDescent="0.35">
      <c r="A15" s="13">
        <v>1</v>
      </c>
      <c r="B15" s="13">
        <v>2015</v>
      </c>
      <c r="C15" s="13" t="s">
        <v>68</v>
      </c>
      <c r="D15" s="13" t="s">
        <v>69</v>
      </c>
      <c r="E15" s="14">
        <v>73</v>
      </c>
      <c r="F15" s="13">
        <v>5</v>
      </c>
      <c r="G15" s="13">
        <v>3</v>
      </c>
      <c r="H15" s="13">
        <v>2</v>
      </c>
    </row>
    <row r="16" spans="1:8" x14ac:dyDescent="0.35">
      <c r="A16" s="13">
        <v>1</v>
      </c>
      <c r="B16" s="13">
        <v>1997</v>
      </c>
      <c r="C16" s="13" t="s">
        <v>42</v>
      </c>
      <c r="D16" s="13" t="s">
        <v>508</v>
      </c>
      <c r="E16" s="14">
        <v>62</v>
      </c>
      <c r="F16" s="13">
        <v>2</v>
      </c>
      <c r="G16" s="13">
        <v>2</v>
      </c>
      <c r="H16" s="13">
        <v>0</v>
      </c>
    </row>
    <row r="17" spans="1:8" x14ac:dyDescent="0.35">
      <c r="A17" s="13">
        <v>1</v>
      </c>
      <c r="B17" s="13">
        <v>2019</v>
      </c>
      <c r="C17" s="13" t="s">
        <v>507</v>
      </c>
      <c r="D17" s="13" t="s">
        <v>506</v>
      </c>
      <c r="E17" s="14">
        <v>61</v>
      </c>
      <c r="F17" s="13">
        <v>2</v>
      </c>
      <c r="G17" s="13">
        <v>0</v>
      </c>
      <c r="H17" s="13">
        <v>2</v>
      </c>
    </row>
    <row r="18" spans="1:8" x14ac:dyDescent="0.35">
      <c r="A18" s="13">
        <v>1</v>
      </c>
      <c r="B18" s="13">
        <v>2018</v>
      </c>
      <c r="C18" s="13" t="s">
        <v>505</v>
      </c>
      <c r="D18" s="13" t="s">
        <v>504</v>
      </c>
      <c r="E18" s="14">
        <v>58</v>
      </c>
      <c r="F18" s="13">
        <v>2</v>
      </c>
      <c r="G18" s="13">
        <v>0</v>
      </c>
      <c r="H18" s="13">
        <v>2</v>
      </c>
    </row>
    <row r="19" spans="1:8" x14ac:dyDescent="0.35">
      <c r="A19" s="13">
        <v>1</v>
      </c>
      <c r="B19" s="13">
        <v>2008</v>
      </c>
      <c r="C19" s="13" t="s">
        <v>50</v>
      </c>
      <c r="D19" s="13" t="s">
        <v>51</v>
      </c>
      <c r="E19" s="14">
        <v>56</v>
      </c>
      <c r="F19" s="13">
        <v>2</v>
      </c>
      <c r="G19" s="13">
        <v>2</v>
      </c>
      <c r="H19" s="13">
        <v>0</v>
      </c>
    </row>
    <row r="20" spans="1:8" x14ac:dyDescent="0.35">
      <c r="A20" s="13">
        <v>1</v>
      </c>
      <c r="B20" s="13">
        <v>2019</v>
      </c>
      <c r="C20" s="13" t="s">
        <v>503</v>
      </c>
      <c r="D20" s="13" t="s">
        <v>502</v>
      </c>
      <c r="E20" s="14">
        <v>54</v>
      </c>
      <c r="F20" s="13">
        <v>8</v>
      </c>
      <c r="G20" s="13">
        <v>4</v>
      </c>
      <c r="H20" s="13">
        <v>4</v>
      </c>
    </row>
    <row r="21" spans="1:8" x14ac:dyDescent="0.35">
      <c r="A21" s="13">
        <v>1</v>
      </c>
      <c r="B21" s="13">
        <v>2007</v>
      </c>
      <c r="C21" s="13" t="s">
        <v>149</v>
      </c>
      <c r="D21" s="13" t="s">
        <v>150</v>
      </c>
      <c r="E21" s="14">
        <v>50</v>
      </c>
      <c r="F21" s="13">
        <v>1</v>
      </c>
      <c r="G21" s="13">
        <v>1</v>
      </c>
      <c r="H21" s="13">
        <v>0</v>
      </c>
    </row>
    <row r="22" spans="1:8" x14ac:dyDescent="0.35">
      <c r="A22" s="13">
        <v>1</v>
      </c>
      <c r="B22" s="13">
        <v>2019</v>
      </c>
      <c r="C22" s="13" t="s">
        <v>18</v>
      </c>
      <c r="D22" s="13" t="s">
        <v>19</v>
      </c>
      <c r="E22" s="14">
        <v>46</v>
      </c>
      <c r="F22" s="13">
        <v>3</v>
      </c>
      <c r="G22" s="13">
        <v>1</v>
      </c>
      <c r="H22" s="13">
        <v>2</v>
      </c>
    </row>
    <row r="23" spans="1:8" x14ac:dyDescent="0.35">
      <c r="A23" s="13">
        <v>1</v>
      </c>
      <c r="B23" s="13">
        <v>2014</v>
      </c>
      <c r="C23" s="13" t="s">
        <v>9</v>
      </c>
      <c r="D23" s="13" t="s">
        <v>10</v>
      </c>
      <c r="E23" s="14">
        <v>44</v>
      </c>
      <c r="F23" s="13">
        <v>4</v>
      </c>
      <c r="G23" s="13">
        <v>1</v>
      </c>
      <c r="H23" s="13">
        <v>3</v>
      </c>
    </row>
    <row r="24" spans="1:8" x14ac:dyDescent="0.35">
      <c r="A24" s="13">
        <v>1</v>
      </c>
      <c r="B24" s="13">
        <v>2018</v>
      </c>
      <c r="C24" s="13" t="s">
        <v>176</v>
      </c>
      <c r="D24" s="13" t="s">
        <v>177</v>
      </c>
      <c r="E24" s="14">
        <v>43</v>
      </c>
      <c r="F24" s="13">
        <v>2</v>
      </c>
      <c r="G24" s="13">
        <v>2</v>
      </c>
      <c r="H24" s="13">
        <v>0</v>
      </c>
    </row>
    <row r="25" spans="1:8" x14ac:dyDescent="0.35">
      <c r="A25" s="13">
        <v>1</v>
      </c>
      <c r="B25" s="13">
        <v>2009</v>
      </c>
      <c r="C25" s="13" t="s">
        <v>6</v>
      </c>
      <c r="D25" s="13" t="s">
        <v>7</v>
      </c>
      <c r="E25" s="14">
        <v>36</v>
      </c>
      <c r="F25" s="13">
        <v>2</v>
      </c>
      <c r="G25" s="13">
        <v>2</v>
      </c>
      <c r="H25" s="13">
        <v>0</v>
      </c>
    </row>
    <row r="26" spans="1:8" x14ac:dyDescent="0.35">
      <c r="A26" s="13">
        <v>1</v>
      </c>
      <c r="B26" s="13">
        <v>2008</v>
      </c>
      <c r="C26" s="13" t="s">
        <v>152</v>
      </c>
      <c r="D26" s="13" t="s">
        <v>153</v>
      </c>
      <c r="E26" s="14">
        <v>28</v>
      </c>
      <c r="F26" s="13">
        <v>1</v>
      </c>
      <c r="G26" s="13">
        <v>1</v>
      </c>
      <c r="H26" s="13">
        <v>0</v>
      </c>
    </row>
    <row r="27" spans="1:8" x14ac:dyDescent="0.35">
      <c r="A27" s="13">
        <v>1</v>
      </c>
      <c r="B27" s="13">
        <v>2015</v>
      </c>
      <c r="C27" s="13" t="s">
        <v>103</v>
      </c>
      <c r="D27" s="13" t="s">
        <v>104</v>
      </c>
      <c r="E27" s="14">
        <v>28</v>
      </c>
      <c r="F27" s="13">
        <v>6</v>
      </c>
      <c r="G27" s="13">
        <v>3</v>
      </c>
      <c r="H27" s="13">
        <v>3</v>
      </c>
    </row>
    <row r="28" spans="1:8" x14ac:dyDescent="0.35">
      <c r="A28" s="13">
        <v>1</v>
      </c>
      <c r="B28" s="13">
        <v>2021</v>
      </c>
      <c r="C28" s="13" t="s">
        <v>501</v>
      </c>
      <c r="D28" s="13" t="s">
        <v>500</v>
      </c>
      <c r="E28" s="14">
        <v>27</v>
      </c>
      <c r="F28" s="13">
        <v>3</v>
      </c>
      <c r="G28" s="13">
        <v>1</v>
      </c>
      <c r="H28" s="13">
        <v>2</v>
      </c>
    </row>
    <row r="29" spans="1:8" x14ac:dyDescent="0.35">
      <c r="A29" s="13">
        <v>1</v>
      </c>
      <c r="B29" s="13">
        <v>2015</v>
      </c>
      <c r="C29" s="13" t="s">
        <v>100</v>
      </c>
      <c r="D29" s="13" t="s">
        <v>101</v>
      </c>
      <c r="E29" s="14">
        <v>26</v>
      </c>
      <c r="F29" s="13">
        <v>2</v>
      </c>
      <c r="G29" s="13">
        <v>1</v>
      </c>
      <c r="H29" s="13">
        <v>1</v>
      </c>
    </row>
    <row r="30" spans="1:8" x14ac:dyDescent="0.35">
      <c r="A30" s="13">
        <v>1</v>
      </c>
      <c r="B30" s="13">
        <v>2018</v>
      </c>
      <c r="C30" s="13" t="s">
        <v>499</v>
      </c>
      <c r="D30" s="13" t="s">
        <v>498</v>
      </c>
      <c r="E30" s="14">
        <v>26</v>
      </c>
      <c r="F30" s="13">
        <v>1</v>
      </c>
      <c r="G30" s="13">
        <v>0</v>
      </c>
      <c r="H30" s="13">
        <v>1</v>
      </c>
    </row>
    <row r="31" spans="1:8" x14ac:dyDescent="0.35">
      <c r="A31" s="13">
        <v>1</v>
      </c>
      <c r="B31" s="13">
        <v>2020</v>
      </c>
      <c r="C31" s="13" t="s">
        <v>21</v>
      </c>
      <c r="D31" s="13" t="s">
        <v>22</v>
      </c>
      <c r="E31" s="14">
        <v>25</v>
      </c>
      <c r="F31" s="13">
        <v>2</v>
      </c>
      <c r="G31" s="13">
        <v>1</v>
      </c>
      <c r="H31" s="13">
        <v>1</v>
      </c>
    </row>
    <row r="32" spans="1:8" x14ac:dyDescent="0.35">
      <c r="A32" s="13">
        <v>1</v>
      </c>
      <c r="B32" s="13">
        <v>2020</v>
      </c>
      <c r="C32" s="13" t="s">
        <v>185</v>
      </c>
      <c r="D32" s="13" t="s">
        <v>186</v>
      </c>
      <c r="E32" s="14">
        <v>24</v>
      </c>
      <c r="F32" s="13">
        <v>4</v>
      </c>
      <c r="G32" s="13">
        <v>0</v>
      </c>
      <c r="H32" s="13">
        <v>4</v>
      </c>
    </row>
    <row r="33" spans="1:8" x14ac:dyDescent="0.35">
      <c r="A33" s="13">
        <v>1</v>
      </c>
      <c r="B33" s="13">
        <v>2021</v>
      </c>
      <c r="C33" s="13" t="s">
        <v>497</v>
      </c>
      <c r="D33" s="13" t="s">
        <v>496</v>
      </c>
      <c r="E33" s="14">
        <v>23</v>
      </c>
      <c r="F33" s="13">
        <v>17</v>
      </c>
      <c r="G33" s="13">
        <v>3</v>
      </c>
      <c r="H33" s="13">
        <v>14</v>
      </c>
    </row>
    <row r="34" spans="1:8" x14ac:dyDescent="0.35">
      <c r="A34" s="13">
        <v>1</v>
      </c>
      <c r="B34" s="13">
        <v>2020</v>
      </c>
      <c r="C34" s="13" t="s">
        <v>109</v>
      </c>
      <c r="D34" s="13" t="s">
        <v>110</v>
      </c>
      <c r="E34" s="14">
        <v>23</v>
      </c>
      <c r="F34" s="13">
        <v>8</v>
      </c>
      <c r="G34" s="13">
        <v>6</v>
      </c>
      <c r="H34" s="13">
        <v>2</v>
      </c>
    </row>
    <row r="35" spans="1:8" x14ac:dyDescent="0.35">
      <c r="A35" s="13">
        <v>1</v>
      </c>
      <c r="B35" s="13">
        <v>2019</v>
      </c>
      <c r="C35" s="13" t="s">
        <v>495</v>
      </c>
      <c r="D35" s="13" t="s">
        <v>494</v>
      </c>
      <c r="E35" s="14">
        <v>22</v>
      </c>
      <c r="F35" s="13">
        <v>3</v>
      </c>
      <c r="G35" s="13">
        <v>0</v>
      </c>
      <c r="H35" s="13">
        <v>3</v>
      </c>
    </row>
    <row r="36" spans="1:8" x14ac:dyDescent="0.35">
      <c r="A36" s="13">
        <v>1</v>
      </c>
      <c r="B36" s="13">
        <v>2015</v>
      </c>
      <c r="C36" s="13" t="s">
        <v>493</v>
      </c>
      <c r="D36" s="13" t="s">
        <v>492</v>
      </c>
      <c r="E36" s="14">
        <v>22</v>
      </c>
      <c r="F36" s="13">
        <v>8</v>
      </c>
      <c r="G36" s="13">
        <v>4</v>
      </c>
      <c r="H36" s="13">
        <v>4</v>
      </c>
    </row>
    <row r="37" spans="1:8" x14ac:dyDescent="0.35">
      <c r="A37" s="13">
        <v>1</v>
      </c>
      <c r="B37" s="13">
        <v>2017</v>
      </c>
      <c r="C37" s="13" t="s">
        <v>491</v>
      </c>
      <c r="D37" s="13" t="s">
        <v>490</v>
      </c>
      <c r="E37" s="14">
        <v>21</v>
      </c>
      <c r="F37" s="13">
        <v>1</v>
      </c>
      <c r="G37" s="13">
        <v>0</v>
      </c>
      <c r="H37" s="13">
        <v>1</v>
      </c>
    </row>
    <row r="38" spans="1:8" x14ac:dyDescent="0.35">
      <c r="A38" s="13">
        <v>1</v>
      </c>
      <c r="B38" s="13">
        <v>1996</v>
      </c>
      <c r="C38" s="13" t="s">
        <v>489</v>
      </c>
      <c r="D38" s="13" t="s">
        <v>488</v>
      </c>
      <c r="E38" s="14">
        <v>20</v>
      </c>
      <c r="F38" s="13">
        <v>1</v>
      </c>
      <c r="G38" s="13">
        <v>1</v>
      </c>
      <c r="H38" s="13">
        <v>0</v>
      </c>
    </row>
    <row r="39" spans="1:8" x14ac:dyDescent="0.35">
      <c r="A39" s="13">
        <v>1</v>
      </c>
      <c r="B39" s="13">
        <v>2021</v>
      </c>
      <c r="C39" s="13" t="s">
        <v>191</v>
      </c>
      <c r="D39" s="13" t="s">
        <v>192</v>
      </c>
      <c r="E39" s="14">
        <v>20</v>
      </c>
      <c r="F39" s="13">
        <v>3</v>
      </c>
      <c r="G39" s="13">
        <v>1</v>
      </c>
      <c r="H39" s="13">
        <v>2</v>
      </c>
    </row>
    <row r="40" spans="1:8" x14ac:dyDescent="0.35">
      <c r="A40" s="13">
        <v>1</v>
      </c>
      <c r="B40" s="13">
        <v>2018</v>
      </c>
      <c r="C40" s="13" t="s">
        <v>487</v>
      </c>
      <c r="D40" s="13" t="s">
        <v>486</v>
      </c>
      <c r="E40" s="14">
        <v>20</v>
      </c>
      <c r="F40" s="13">
        <v>1</v>
      </c>
      <c r="G40" s="13">
        <v>1</v>
      </c>
      <c r="H40" s="13">
        <v>0</v>
      </c>
    </row>
    <row r="41" spans="1:8" x14ac:dyDescent="0.35">
      <c r="A41" s="13">
        <v>1</v>
      </c>
      <c r="B41" s="13">
        <v>2016</v>
      </c>
      <c r="C41" s="13" t="s">
        <v>136</v>
      </c>
      <c r="D41" s="13" t="s">
        <v>137</v>
      </c>
      <c r="E41" s="14">
        <v>19</v>
      </c>
      <c r="F41" s="13">
        <v>1</v>
      </c>
      <c r="G41" s="13">
        <v>0</v>
      </c>
      <c r="H41" s="13">
        <v>1</v>
      </c>
    </row>
    <row r="42" spans="1:8" x14ac:dyDescent="0.35">
      <c r="A42" s="13">
        <v>1</v>
      </c>
      <c r="B42" s="13">
        <v>2020</v>
      </c>
      <c r="C42" s="13" t="s">
        <v>182</v>
      </c>
      <c r="D42" s="13" t="s">
        <v>183</v>
      </c>
      <c r="E42" s="14">
        <v>19</v>
      </c>
      <c r="F42" s="13">
        <v>5</v>
      </c>
      <c r="G42" s="13">
        <v>3</v>
      </c>
      <c r="H42" s="13">
        <v>2</v>
      </c>
    </row>
    <row r="43" spans="1:8" x14ac:dyDescent="0.35">
      <c r="A43" s="13">
        <v>1</v>
      </c>
      <c r="B43" s="13">
        <v>2011</v>
      </c>
      <c r="C43" s="13" t="s">
        <v>53</v>
      </c>
      <c r="D43" s="13" t="s">
        <v>54</v>
      </c>
      <c r="E43" s="14">
        <v>17</v>
      </c>
      <c r="F43" s="13">
        <v>1</v>
      </c>
      <c r="G43" s="13">
        <v>0</v>
      </c>
      <c r="H43" s="13">
        <v>1</v>
      </c>
    </row>
    <row r="44" spans="1:8" x14ac:dyDescent="0.35">
      <c r="A44" s="13">
        <v>1</v>
      </c>
      <c r="B44" s="13">
        <v>2018</v>
      </c>
      <c r="C44" s="13" t="s">
        <v>173</v>
      </c>
      <c r="D44" s="13" t="s">
        <v>174</v>
      </c>
      <c r="E44" s="14">
        <v>17</v>
      </c>
      <c r="F44" s="13">
        <v>3</v>
      </c>
      <c r="G44" s="13">
        <v>0</v>
      </c>
      <c r="H44" s="13">
        <v>3</v>
      </c>
    </row>
    <row r="45" spans="1:8" x14ac:dyDescent="0.35">
      <c r="A45" s="13">
        <v>1</v>
      </c>
      <c r="B45" s="13">
        <v>2011</v>
      </c>
      <c r="C45" s="13" t="s">
        <v>56</v>
      </c>
      <c r="D45" s="13" t="s">
        <v>57</v>
      </c>
      <c r="E45" s="14">
        <v>16</v>
      </c>
      <c r="F45" s="13">
        <v>2</v>
      </c>
      <c r="G45" s="13">
        <v>1</v>
      </c>
      <c r="H45" s="13">
        <v>1</v>
      </c>
    </row>
    <row r="46" spans="1:8" x14ac:dyDescent="0.35">
      <c r="A46" s="13">
        <v>1</v>
      </c>
      <c r="B46" s="13">
        <v>2018</v>
      </c>
      <c r="C46" s="13" t="s">
        <v>485</v>
      </c>
      <c r="D46" s="13" t="s">
        <v>484</v>
      </c>
      <c r="E46" s="14">
        <v>16</v>
      </c>
      <c r="F46" s="13">
        <v>2</v>
      </c>
      <c r="G46" s="13">
        <v>0</v>
      </c>
      <c r="H46" s="13">
        <v>2</v>
      </c>
    </row>
    <row r="47" spans="1:8" x14ac:dyDescent="0.35">
      <c r="A47" s="13">
        <v>1</v>
      </c>
      <c r="B47" s="13">
        <v>2019</v>
      </c>
      <c r="C47" s="13" t="s">
        <v>483</v>
      </c>
      <c r="D47" s="13" t="s">
        <v>482</v>
      </c>
      <c r="E47" s="14">
        <v>16</v>
      </c>
      <c r="F47" s="13">
        <v>3</v>
      </c>
      <c r="G47" s="13">
        <v>0</v>
      </c>
      <c r="H47" s="13">
        <v>3</v>
      </c>
    </row>
    <row r="48" spans="1:8" x14ac:dyDescent="0.35">
      <c r="A48" s="13">
        <v>1</v>
      </c>
      <c r="B48" s="13">
        <v>2021</v>
      </c>
      <c r="C48" s="13" t="s">
        <v>481</v>
      </c>
      <c r="D48" s="13" t="s">
        <v>480</v>
      </c>
      <c r="E48" s="14">
        <v>16</v>
      </c>
      <c r="F48" s="13">
        <v>1</v>
      </c>
      <c r="G48" s="13">
        <v>0</v>
      </c>
      <c r="H48" s="13">
        <v>1</v>
      </c>
    </row>
    <row r="49" spans="1:8" x14ac:dyDescent="0.35">
      <c r="A49" s="13">
        <v>1</v>
      </c>
      <c r="B49" s="13">
        <v>2022</v>
      </c>
      <c r="C49" s="13" t="s">
        <v>194</v>
      </c>
      <c r="D49" s="13" t="s">
        <v>195</v>
      </c>
      <c r="E49" s="14">
        <v>16</v>
      </c>
      <c r="F49" s="13">
        <v>5</v>
      </c>
      <c r="G49" s="13">
        <v>1</v>
      </c>
      <c r="H49" s="13">
        <v>4</v>
      </c>
    </row>
    <row r="50" spans="1:8" x14ac:dyDescent="0.35">
      <c r="A50" s="13">
        <v>1</v>
      </c>
      <c r="B50" s="13">
        <v>2014</v>
      </c>
      <c r="C50" s="13" t="s">
        <v>12</v>
      </c>
      <c r="D50" s="13" t="s">
        <v>13</v>
      </c>
      <c r="E50" s="14">
        <v>14</v>
      </c>
      <c r="F50" s="13">
        <v>2</v>
      </c>
      <c r="G50" s="13">
        <v>0</v>
      </c>
      <c r="H50" s="13">
        <v>2</v>
      </c>
    </row>
    <row r="51" spans="1:8" x14ac:dyDescent="0.35">
      <c r="A51" s="13">
        <v>1</v>
      </c>
      <c r="B51" s="13">
        <v>2020</v>
      </c>
      <c r="C51" s="13" t="s">
        <v>24</v>
      </c>
      <c r="D51" s="13" t="s">
        <v>25</v>
      </c>
      <c r="E51" s="14">
        <v>13</v>
      </c>
      <c r="F51" s="13">
        <v>2</v>
      </c>
      <c r="G51" s="13">
        <v>0</v>
      </c>
      <c r="H51" s="13">
        <v>2</v>
      </c>
    </row>
    <row r="52" spans="1:8" x14ac:dyDescent="0.35">
      <c r="A52" s="13">
        <v>1</v>
      </c>
      <c r="B52" s="13">
        <v>2022</v>
      </c>
      <c r="C52" s="13" t="s">
        <v>479</v>
      </c>
      <c r="D52" s="13" t="s">
        <v>478</v>
      </c>
      <c r="E52" s="14">
        <v>13</v>
      </c>
      <c r="F52" s="13">
        <v>6</v>
      </c>
      <c r="G52" s="13">
        <v>1</v>
      </c>
      <c r="H52" s="13">
        <v>5</v>
      </c>
    </row>
    <row r="53" spans="1:8" x14ac:dyDescent="0.35">
      <c r="A53" s="13">
        <v>1</v>
      </c>
      <c r="B53" s="13">
        <v>2021</v>
      </c>
      <c r="C53" s="13" t="s">
        <v>477</v>
      </c>
      <c r="D53" s="13" t="s">
        <v>476</v>
      </c>
      <c r="E53" s="14">
        <v>12</v>
      </c>
      <c r="F53" s="13">
        <v>2</v>
      </c>
      <c r="G53" s="13">
        <v>0</v>
      </c>
      <c r="H53" s="13">
        <v>2</v>
      </c>
    </row>
    <row r="54" spans="1:8" x14ac:dyDescent="0.35">
      <c r="A54" s="13">
        <v>1</v>
      </c>
      <c r="B54" s="13">
        <v>2021</v>
      </c>
      <c r="C54" s="13" t="s">
        <v>84</v>
      </c>
      <c r="D54" s="13" t="s">
        <v>85</v>
      </c>
      <c r="E54" s="14">
        <v>12</v>
      </c>
      <c r="F54" s="13">
        <v>2</v>
      </c>
      <c r="G54" s="13">
        <v>0</v>
      </c>
      <c r="H54" s="13">
        <v>2</v>
      </c>
    </row>
    <row r="55" spans="1:8" x14ac:dyDescent="0.35">
      <c r="A55" s="13">
        <v>1</v>
      </c>
      <c r="B55" s="13">
        <v>2020</v>
      </c>
      <c r="C55" s="13" t="s">
        <v>475</v>
      </c>
      <c r="D55" s="13" t="s">
        <v>474</v>
      </c>
      <c r="E55" s="14">
        <v>11</v>
      </c>
      <c r="F55" s="13">
        <v>2</v>
      </c>
      <c r="G55" s="13">
        <v>1</v>
      </c>
      <c r="H55" s="13">
        <v>1</v>
      </c>
    </row>
    <row r="56" spans="1:8" x14ac:dyDescent="0.35">
      <c r="A56" s="13">
        <v>1</v>
      </c>
      <c r="B56" s="13">
        <v>2021</v>
      </c>
      <c r="C56" s="13" t="s">
        <v>188</v>
      </c>
      <c r="D56" s="13" t="s">
        <v>189</v>
      </c>
      <c r="E56" s="14">
        <v>10</v>
      </c>
      <c r="F56" s="13">
        <v>6</v>
      </c>
      <c r="G56" s="13">
        <v>0</v>
      </c>
      <c r="H56" s="13">
        <v>6</v>
      </c>
    </row>
    <row r="57" spans="1:8" x14ac:dyDescent="0.35">
      <c r="A57" s="13">
        <v>1</v>
      </c>
      <c r="B57" s="13">
        <v>1998</v>
      </c>
      <c r="C57" s="13" t="s">
        <v>42</v>
      </c>
      <c r="D57" s="13" t="s">
        <v>45</v>
      </c>
      <c r="E57" s="14">
        <v>10</v>
      </c>
      <c r="F57" s="13">
        <v>2</v>
      </c>
      <c r="G57" s="13">
        <v>0</v>
      </c>
      <c r="H57" s="13">
        <v>2</v>
      </c>
    </row>
    <row r="58" spans="1:8" x14ac:dyDescent="0.35">
      <c r="A58" s="13">
        <v>1</v>
      </c>
      <c r="B58" s="13">
        <v>2022</v>
      </c>
      <c r="C58" s="13" t="s">
        <v>87</v>
      </c>
      <c r="D58" s="13" t="s">
        <v>88</v>
      </c>
      <c r="E58" s="14">
        <v>9</v>
      </c>
      <c r="F58" s="13">
        <v>3</v>
      </c>
      <c r="G58" s="13">
        <v>1</v>
      </c>
      <c r="H58" s="13">
        <v>2</v>
      </c>
    </row>
    <row r="59" spans="1:8" x14ac:dyDescent="0.35">
      <c r="A59" s="13">
        <v>1</v>
      </c>
      <c r="B59" s="13">
        <v>2013</v>
      </c>
      <c r="C59" s="13" t="s">
        <v>62</v>
      </c>
      <c r="D59" s="13" t="s">
        <v>63</v>
      </c>
      <c r="E59" s="14">
        <v>9</v>
      </c>
      <c r="F59" s="13">
        <v>1</v>
      </c>
      <c r="G59" s="13">
        <v>1</v>
      </c>
      <c r="H59" s="13">
        <v>0</v>
      </c>
    </row>
    <row r="60" spans="1:8" x14ac:dyDescent="0.35">
      <c r="A60" s="13">
        <v>1</v>
      </c>
      <c r="B60" s="13">
        <v>2016</v>
      </c>
      <c r="C60" s="13" t="s">
        <v>71</v>
      </c>
      <c r="D60" s="13" t="s">
        <v>72</v>
      </c>
      <c r="E60" s="14">
        <v>9</v>
      </c>
      <c r="F60" s="13">
        <v>1</v>
      </c>
      <c r="G60" s="13">
        <v>0</v>
      </c>
      <c r="H60" s="13">
        <v>1</v>
      </c>
    </row>
    <row r="61" spans="1:8" x14ac:dyDescent="0.35">
      <c r="A61" s="13">
        <v>1</v>
      </c>
      <c r="B61" s="13">
        <v>2019</v>
      </c>
      <c r="C61" s="13" t="s">
        <v>179</v>
      </c>
      <c r="D61" s="13" t="s">
        <v>180</v>
      </c>
      <c r="E61" s="14">
        <v>9</v>
      </c>
      <c r="F61" s="13">
        <v>2</v>
      </c>
      <c r="G61" s="13">
        <v>0</v>
      </c>
      <c r="H61" s="13">
        <v>2</v>
      </c>
    </row>
    <row r="62" spans="1:8" x14ac:dyDescent="0.35">
      <c r="A62" s="13">
        <v>1</v>
      </c>
      <c r="B62" s="13">
        <v>2020</v>
      </c>
      <c r="C62" s="13" t="s">
        <v>139</v>
      </c>
      <c r="D62" s="13" t="s">
        <v>140</v>
      </c>
      <c r="E62" s="14">
        <v>9</v>
      </c>
      <c r="F62" s="13">
        <v>2</v>
      </c>
      <c r="G62" s="13">
        <v>0</v>
      </c>
      <c r="H62" s="13">
        <v>2</v>
      </c>
    </row>
    <row r="63" spans="1:8" x14ac:dyDescent="0.35">
      <c r="A63" s="13">
        <v>1</v>
      </c>
      <c r="B63" s="13">
        <v>2018</v>
      </c>
      <c r="C63" s="13" t="s">
        <v>106</v>
      </c>
      <c r="D63" s="13" t="s">
        <v>107</v>
      </c>
      <c r="E63" s="14">
        <v>9</v>
      </c>
      <c r="F63" s="13">
        <v>4</v>
      </c>
      <c r="G63" s="13">
        <v>0</v>
      </c>
      <c r="H63" s="13">
        <v>4</v>
      </c>
    </row>
    <row r="64" spans="1:8" x14ac:dyDescent="0.35">
      <c r="A64" s="13">
        <v>1</v>
      </c>
      <c r="B64" s="13">
        <v>2017</v>
      </c>
      <c r="C64" s="13" t="s">
        <v>473</v>
      </c>
      <c r="D64" s="13" t="s">
        <v>472</v>
      </c>
      <c r="E64" s="14">
        <v>8</v>
      </c>
      <c r="F64" s="13">
        <v>3</v>
      </c>
      <c r="G64" s="13">
        <v>0</v>
      </c>
      <c r="H64" s="13">
        <v>3</v>
      </c>
    </row>
    <row r="65" spans="1:8" x14ac:dyDescent="0.35">
      <c r="A65" s="13">
        <v>1</v>
      </c>
      <c r="B65" s="13">
        <v>2022</v>
      </c>
      <c r="C65" s="13" t="s">
        <v>471</v>
      </c>
      <c r="D65" s="13" t="s">
        <v>470</v>
      </c>
      <c r="E65" s="14">
        <v>8</v>
      </c>
      <c r="F65" s="13">
        <v>5</v>
      </c>
      <c r="G65" s="13">
        <v>0</v>
      </c>
      <c r="H65" s="13">
        <v>5</v>
      </c>
    </row>
    <row r="66" spans="1:8" x14ac:dyDescent="0.35">
      <c r="A66" s="13">
        <v>1</v>
      </c>
      <c r="B66" s="13">
        <v>2017</v>
      </c>
      <c r="C66" s="13" t="s">
        <v>170</v>
      </c>
      <c r="D66" s="13" t="s">
        <v>171</v>
      </c>
      <c r="E66" s="14">
        <v>8</v>
      </c>
      <c r="F66" s="13">
        <v>1</v>
      </c>
      <c r="G66" s="13">
        <v>0</v>
      </c>
      <c r="H66" s="13">
        <v>1</v>
      </c>
    </row>
    <row r="67" spans="1:8" x14ac:dyDescent="0.35">
      <c r="A67" s="13">
        <v>1</v>
      </c>
      <c r="B67" s="13">
        <v>2022</v>
      </c>
      <c r="C67" s="13" t="s">
        <v>164</v>
      </c>
      <c r="D67" s="13" t="s">
        <v>165</v>
      </c>
      <c r="E67" s="14">
        <v>7</v>
      </c>
      <c r="F67" s="13">
        <v>2</v>
      </c>
      <c r="G67" s="13">
        <v>0</v>
      </c>
      <c r="H67" s="13">
        <v>2</v>
      </c>
    </row>
    <row r="68" spans="1:8" x14ac:dyDescent="0.35">
      <c r="A68" s="13">
        <v>1</v>
      </c>
      <c r="B68" s="13">
        <v>2020</v>
      </c>
      <c r="C68" s="13" t="s">
        <v>469</v>
      </c>
      <c r="D68" s="13" t="s">
        <v>468</v>
      </c>
      <c r="E68" s="14">
        <v>7</v>
      </c>
      <c r="F68" s="13">
        <v>3</v>
      </c>
      <c r="G68" s="13">
        <v>0</v>
      </c>
      <c r="H68" s="13">
        <v>3</v>
      </c>
    </row>
    <row r="69" spans="1:8" x14ac:dyDescent="0.35">
      <c r="A69" s="13">
        <v>1</v>
      </c>
      <c r="B69" s="13">
        <v>2018</v>
      </c>
      <c r="C69" s="13" t="s">
        <v>467</v>
      </c>
      <c r="D69" s="13" t="s">
        <v>466</v>
      </c>
      <c r="E69" s="14">
        <v>7</v>
      </c>
      <c r="F69" s="13">
        <v>1</v>
      </c>
      <c r="G69" s="13">
        <v>0</v>
      </c>
      <c r="H69" s="13">
        <v>1</v>
      </c>
    </row>
    <row r="70" spans="1:8" x14ac:dyDescent="0.35">
      <c r="A70" s="13">
        <v>1</v>
      </c>
      <c r="B70" s="13">
        <v>2021</v>
      </c>
      <c r="C70" s="13" t="s">
        <v>118</v>
      </c>
      <c r="D70" s="13" t="s">
        <v>119</v>
      </c>
      <c r="E70" s="14">
        <v>7</v>
      </c>
      <c r="F70" s="13">
        <v>5</v>
      </c>
      <c r="G70" s="13">
        <v>1</v>
      </c>
      <c r="H70" s="13">
        <v>4</v>
      </c>
    </row>
    <row r="71" spans="1:8" x14ac:dyDescent="0.35">
      <c r="A71" s="13">
        <v>1</v>
      </c>
      <c r="B71" s="13">
        <v>2021</v>
      </c>
      <c r="C71" s="13" t="s">
        <v>30</v>
      </c>
      <c r="D71" s="13" t="s">
        <v>31</v>
      </c>
      <c r="E71" s="14">
        <v>7</v>
      </c>
      <c r="F71" s="13">
        <v>2</v>
      </c>
      <c r="G71" s="13">
        <v>0</v>
      </c>
      <c r="H71" s="13">
        <v>2</v>
      </c>
    </row>
    <row r="72" spans="1:8" x14ac:dyDescent="0.35">
      <c r="A72" s="13">
        <v>1</v>
      </c>
      <c r="B72" s="13">
        <v>2022</v>
      </c>
      <c r="C72" s="13" t="s">
        <v>124</v>
      </c>
      <c r="D72" s="13" t="s">
        <v>125</v>
      </c>
      <c r="E72" s="14">
        <v>7</v>
      </c>
      <c r="F72" s="13">
        <v>7</v>
      </c>
      <c r="G72" s="13">
        <v>1</v>
      </c>
      <c r="H72" s="13">
        <v>6</v>
      </c>
    </row>
    <row r="73" spans="1:8" x14ac:dyDescent="0.35">
      <c r="A73" s="13">
        <v>1</v>
      </c>
      <c r="B73" s="13">
        <v>1994</v>
      </c>
      <c r="C73" s="13" t="s">
        <v>42</v>
      </c>
      <c r="D73" s="13" t="s">
        <v>43</v>
      </c>
      <c r="E73" s="14">
        <v>6</v>
      </c>
      <c r="F73" s="13">
        <v>1</v>
      </c>
      <c r="G73" s="13">
        <v>1</v>
      </c>
      <c r="H73" s="13">
        <v>0</v>
      </c>
    </row>
    <row r="74" spans="1:8" x14ac:dyDescent="0.35">
      <c r="A74" s="13">
        <v>1</v>
      </c>
      <c r="B74" s="13">
        <v>2017</v>
      </c>
      <c r="C74" s="13" t="s">
        <v>15</v>
      </c>
      <c r="D74" s="13" t="s">
        <v>16</v>
      </c>
      <c r="E74" s="14">
        <v>6</v>
      </c>
      <c r="F74" s="13">
        <v>2</v>
      </c>
      <c r="G74" s="13">
        <v>0</v>
      </c>
      <c r="H74" s="13">
        <v>2</v>
      </c>
    </row>
    <row r="75" spans="1:8" x14ac:dyDescent="0.35">
      <c r="A75" s="13">
        <v>1</v>
      </c>
      <c r="B75" s="13">
        <v>2022</v>
      </c>
      <c r="C75" s="13" t="s">
        <v>33</v>
      </c>
      <c r="D75" s="13" t="s">
        <v>34</v>
      </c>
      <c r="E75" s="14">
        <v>6</v>
      </c>
      <c r="F75" s="13">
        <v>6</v>
      </c>
      <c r="G75" s="13">
        <v>0</v>
      </c>
      <c r="H75" s="13">
        <v>6</v>
      </c>
    </row>
    <row r="76" spans="1:8" x14ac:dyDescent="0.35">
      <c r="A76" s="13">
        <v>1</v>
      </c>
      <c r="B76" s="13">
        <v>2021</v>
      </c>
      <c r="C76" s="13" t="s">
        <v>465</v>
      </c>
      <c r="D76" s="13" t="s">
        <v>464</v>
      </c>
      <c r="E76" s="14">
        <v>6</v>
      </c>
      <c r="F76" s="13">
        <v>1</v>
      </c>
      <c r="G76" s="13">
        <v>0</v>
      </c>
      <c r="H76" s="13">
        <v>1</v>
      </c>
    </row>
    <row r="77" spans="1:8" x14ac:dyDescent="0.35">
      <c r="A77" s="13">
        <v>1</v>
      </c>
      <c r="B77" s="13">
        <v>2022</v>
      </c>
      <c r="C77" s="13" t="s">
        <v>90</v>
      </c>
      <c r="D77" s="13" t="s">
        <v>91</v>
      </c>
      <c r="E77" s="14">
        <v>5</v>
      </c>
      <c r="F77" s="13">
        <v>1</v>
      </c>
      <c r="G77" s="13">
        <v>1</v>
      </c>
      <c r="H77" s="13">
        <v>0</v>
      </c>
    </row>
    <row r="78" spans="1:8" x14ac:dyDescent="0.35">
      <c r="A78" s="13">
        <v>1</v>
      </c>
      <c r="B78" s="13">
        <v>2022</v>
      </c>
      <c r="C78" s="13" t="s">
        <v>463</v>
      </c>
      <c r="D78" s="13" t="s">
        <v>462</v>
      </c>
      <c r="E78" s="14">
        <v>5</v>
      </c>
      <c r="F78" s="13">
        <v>3</v>
      </c>
      <c r="G78" s="13">
        <v>0</v>
      </c>
      <c r="H78" s="13">
        <v>3</v>
      </c>
    </row>
    <row r="79" spans="1:8" x14ac:dyDescent="0.35">
      <c r="A79" s="13">
        <v>1</v>
      </c>
      <c r="B79" s="13">
        <v>2021</v>
      </c>
      <c r="C79" s="13" t="s">
        <v>142</v>
      </c>
      <c r="D79" s="13" t="s">
        <v>143</v>
      </c>
      <c r="E79" s="14">
        <v>5</v>
      </c>
      <c r="F79" s="13">
        <v>7</v>
      </c>
      <c r="G79" s="13">
        <v>1</v>
      </c>
      <c r="H79" s="13">
        <v>6</v>
      </c>
    </row>
    <row r="80" spans="1:8" x14ac:dyDescent="0.35">
      <c r="A80" s="13">
        <v>1</v>
      </c>
      <c r="B80" s="13">
        <v>2021</v>
      </c>
      <c r="C80" s="13" t="s">
        <v>461</v>
      </c>
      <c r="D80" s="13" t="s">
        <v>460</v>
      </c>
      <c r="E80" s="14">
        <v>5</v>
      </c>
      <c r="F80" s="13">
        <v>3</v>
      </c>
      <c r="G80" s="13">
        <v>0</v>
      </c>
      <c r="H80" s="13">
        <v>3</v>
      </c>
    </row>
    <row r="81" spans="1:8" x14ac:dyDescent="0.35">
      <c r="A81" s="13">
        <v>1</v>
      </c>
      <c r="B81" s="13">
        <v>2018</v>
      </c>
      <c r="C81" s="13" t="s">
        <v>459</v>
      </c>
      <c r="D81" s="13" t="s">
        <v>458</v>
      </c>
      <c r="E81" s="14">
        <v>4</v>
      </c>
      <c r="F81" s="13">
        <v>2</v>
      </c>
      <c r="G81" s="13">
        <v>0</v>
      </c>
      <c r="H81" s="13">
        <v>2</v>
      </c>
    </row>
    <row r="82" spans="1:8" x14ac:dyDescent="0.35">
      <c r="A82" s="13">
        <v>1</v>
      </c>
      <c r="B82" s="13">
        <v>2023</v>
      </c>
      <c r="C82" s="13" t="s">
        <v>457</v>
      </c>
      <c r="D82" s="13" t="s">
        <v>456</v>
      </c>
      <c r="E82" s="14">
        <v>4</v>
      </c>
      <c r="F82" s="13">
        <v>2</v>
      </c>
      <c r="G82" s="13">
        <v>0</v>
      </c>
      <c r="H82" s="13">
        <v>2</v>
      </c>
    </row>
    <row r="83" spans="1:8" x14ac:dyDescent="0.35">
      <c r="A83" s="13">
        <v>1</v>
      </c>
      <c r="B83" s="13">
        <v>2022</v>
      </c>
      <c r="C83" s="13" t="s">
        <v>203</v>
      </c>
      <c r="D83" s="13" t="s">
        <v>204</v>
      </c>
      <c r="E83" s="14">
        <v>3</v>
      </c>
      <c r="F83" s="13">
        <v>2</v>
      </c>
      <c r="G83" s="13">
        <v>0</v>
      </c>
      <c r="H83" s="13">
        <v>2</v>
      </c>
    </row>
    <row r="84" spans="1:8" x14ac:dyDescent="0.35">
      <c r="A84" s="13">
        <v>1</v>
      </c>
      <c r="B84" s="13">
        <v>2012</v>
      </c>
      <c r="C84" s="13" t="s">
        <v>59</v>
      </c>
      <c r="D84" s="13" t="s">
        <v>60</v>
      </c>
      <c r="E84" s="14">
        <v>3</v>
      </c>
      <c r="F84" s="13">
        <v>1</v>
      </c>
      <c r="G84" s="13">
        <v>0</v>
      </c>
      <c r="H84" s="13">
        <v>1</v>
      </c>
    </row>
    <row r="85" spans="1:8" x14ac:dyDescent="0.35">
      <c r="A85" s="13">
        <v>1</v>
      </c>
      <c r="B85" s="13">
        <v>2021</v>
      </c>
      <c r="C85" s="13" t="s">
        <v>27</v>
      </c>
      <c r="D85" s="13" t="s">
        <v>28</v>
      </c>
      <c r="E85" s="14">
        <v>3</v>
      </c>
      <c r="F85" s="13">
        <v>4</v>
      </c>
      <c r="G85" s="13">
        <v>1</v>
      </c>
      <c r="H85" s="13">
        <v>3</v>
      </c>
    </row>
    <row r="86" spans="1:8" x14ac:dyDescent="0.35">
      <c r="A86" s="13">
        <v>1</v>
      </c>
      <c r="B86" s="13">
        <v>2022</v>
      </c>
      <c r="C86" s="13" t="s">
        <v>455</v>
      </c>
      <c r="D86" s="13" t="s">
        <v>454</v>
      </c>
      <c r="E86" s="14">
        <v>2</v>
      </c>
      <c r="F86" s="13">
        <v>1</v>
      </c>
      <c r="G86" s="13">
        <v>0</v>
      </c>
      <c r="H86" s="13">
        <v>1</v>
      </c>
    </row>
    <row r="87" spans="1:8" x14ac:dyDescent="0.35">
      <c r="A87" s="13">
        <v>1</v>
      </c>
      <c r="B87" s="13">
        <v>2021</v>
      </c>
      <c r="C87" s="13" t="s">
        <v>109</v>
      </c>
      <c r="D87" s="13" t="s">
        <v>113</v>
      </c>
      <c r="E87" s="14">
        <v>2</v>
      </c>
      <c r="F87" s="13">
        <v>4</v>
      </c>
      <c r="G87" s="13">
        <v>0</v>
      </c>
      <c r="H87" s="13">
        <v>4</v>
      </c>
    </row>
    <row r="88" spans="1:8" x14ac:dyDescent="0.35">
      <c r="A88" s="13">
        <v>1</v>
      </c>
      <c r="B88" s="13">
        <v>2021</v>
      </c>
      <c r="C88" s="13" t="s">
        <v>115</v>
      </c>
      <c r="D88" s="13" t="s">
        <v>116</v>
      </c>
      <c r="E88" s="14">
        <v>2</v>
      </c>
      <c r="F88" s="13">
        <v>1</v>
      </c>
      <c r="G88" s="13">
        <v>0</v>
      </c>
      <c r="H88" s="13">
        <v>1</v>
      </c>
    </row>
    <row r="89" spans="1:8" x14ac:dyDescent="0.35">
      <c r="A89" s="13">
        <v>1</v>
      </c>
      <c r="B89" s="13">
        <v>2022</v>
      </c>
      <c r="C89" s="13" t="s">
        <v>453</v>
      </c>
      <c r="D89" s="13" t="s">
        <v>452</v>
      </c>
      <c r="E89" s="14">
        <v>2</v>
      </c>
      <c r="F89" s="13">
        <v>3</v>
      </c>
      <c r="G89" s="13">
        <v>0</v>
      </c>
      <c r="H89" s="13">
        <v>3</v>
      </c>
    </row>
    <row r="90" spans="1:8" x14ac:dyDescent="0.35">
      <c r="A90" s="13">
        <v>1</v>
      </c>
      <c r="B90" s="13">
        <v>2022</v>
      </c>
      <c r="C90" s="13" t="s">
        <v>451</v>
      </c>
      <c r="D90" s="13" t="s">
        <v>450</v>
      </c>
      <c r="E90" s="14">
        <v>2</v>
      </c>
      <c r="F90" s="13">
        <v>4</v>
      </c>
      <c r="G90" s="13">
        <v>0</v>
      </c>
      <c r="H90" s="13">
        <v>4</v>
      </c>
    </row>
    <row r="91" spans="1:8" x14ac:dyDescent="0.35">
      <c r="A91" s="13">
        <v>1</v>
      </c>
      <c r="B91" s="13">
        <v>2022</v>
      </c>
      <c r="C91" s="13" t="s">
        <v>449</v>
      </c>
      <c r="D91" s="13" t="s">
        <v>448</v>
      </c>
      <c r="E91" s="14">
        <v>2</v>
      </c>
      <c r="F91" s="13">
        <v>2</v>
      </c>
      <c r="G91" s="13">
        <v>0</v>
      </c>
      <c r="H91" s="13">
        <v>2</v>
      </c>
    </row>
    <row r="92" spans="1:8" x14ac:dyDescent="0.35">
      <c r="A92" s="13">
        <v>1</v>
      </c>
      <c r="B92" s="13">
        <v>2021</v>
      </c>
      <c r="C92" s="13" t="s">
        <v>447</v>
      </c>
      <c r="D92" s="13" t="s">
        <v>446</v>
      </c>
      <c r="E92" s="14">
        <v>1</v>
      </c>
      <c r="F92" s="13">
        <v>1</v>
      </c>
      <c r="G92" s="13">
        <v>0</v>
      </c>
      <c r="H92" s="13">
        <v>1</v>
      </c>
    </row>
    <row r="93" spans="1:8" x14ac:dyDescent="0.35">
      <c r="A93" s="13">
        <v>1</v>
      </c>
      <c r="B93" s="13">
        <v>2023</v>
      </c>
      <c r="C93" s="13" t="s">
        <v>167</v>
      </c>
      <c r="D93" s="13" t="s">
        <v>168</v>
      </c>
      <c r="E93" s="14">
        <v>1</v>
      </c>
      <c r="F93" s="13">
        <v>8</v>
      </c>
      <c r="G93" s="13">
        <v>0</v>
      </c>
      <c r="H93" s="13">
        <v>8</v>
      </c>
    </row>
    <row r="94" spans="1:8" x14ac:dyDescent="0.35">
      <c r="A94" s="13">
        <v>1</v>
      </c>
      <c r="B94" s="13">
        <v>2023</v>
      </c>
      <c r="C94" s="13" t="s">
        <v>39</v>
      </c>
      <c r="D94" s="13" t="s">
        <v>40</v>
      </c>
      <c r="E94" s="14">
        <v>1</v>
      </c>
      <c r="F94" s="13">
        <v>2</v>
      </c>
      <c r="G94" s="13">
        <v>0</v>
      </c>
      <c r="H94" s="13">
        <v>2</v>
      </c>
    </row>
    <row r="95" spans="1:8" x14ac:dyDescent="0.35">
      <c r="A95" s="13">
        <v>1</v>
      </c>
      <c r="B95" s="13">
        <v>2022</v>
      </c>
      <c r="C95" s="13" t="s">
        <v>127</v>
      </c>
      <c r="D95" s="13" t="s">
        <v>128</v>
      </c>
      <c r="E95" s="14">
        <v>1</v>
      </c>
      <c r="F95" s="13">
        <v>9</v>
      </c>
      <c r="G95" s="13">
        <v>1</v>
      </c>
      <c r="H95" s="13">
        <v>8</v>
      </c>
    </row>
    <row r="96" spans="1:8" x14ac:dyDescent="0.35">
      <c r="A96" s="13">
        <v>1</v>
      </c>
      <c r="B96" s="13">
        <v>2015</v>
      </c>
      <c r="C96" s="13" t="s">
        <v>445</v>
      </c>
      <c r="D96" s="13" t="s">
        <v>444</v>
      </c>
      <c r="E96" s="14">
        <v>1</v>
      </c>
      <c r="F96" s="13">
        <v>2</v>
      </c>
      <c r="G96" s="13">
        <v>0</v>
      </c>
      <c r="H96" s="13">
        <v>2</v>
      </c>
    </row>
    <row r="97" spans="1:8" x14ac:dyDescent="0.35">
      <c r="A97" s="13">
        <v>1</v>
      </c>
      <c r="B97" s="13">
        <v>2022</v>
      </c>
      <c r="C97" s="13" t="s">
        <v>443</v>
      </c>
      <c r="D97" s="13" t="s">
        <v>442</v>
      </c>
      <c r="E97" s="14">
        <v>1</v>
      </c>
      <c r="F97" s="13">
        <v>1</v>
      </c>
      <c r="G97" s="13">
        <v>0</v>
      </c>
      <c r="H97" s="13">
        <v>1</v>
      </c>
    </row>
    <row r="98" spans="1:8" x14ac:dyDescent="0.35">
      <c r="A98" s="13">
        <v>1</v>
      </c>
      <c r="B98" s="13">
        <v>2022</v>
      </c>
      <c r="C98" s="13" t="s">
        <v>441</v>
      </c>
      <c r="D98" s="13" t="s">
        <v>440</v>
      </c>
      <c r="E98" s="14">
        <v>1</v>
      </c>
      <c r="F98" s="13">
        <v>1</v>
      </c>
      <c r="G98" s="13">
        <v>0</v>
      </c>
      <c r="H98" s="13">
        <v>1</v>
      </c>
    </row>
    <row r="99" spans="1:8" x14ac:dyDescent="0.35">
      <c r="A99" s="13">
        <v>1</v>
      </c>
      <c r="B99" s="13">
        <v>2023</v>
      </c>
      <c r="C99" s="13" t="s">
        <v>206</v>
      </c>
      <c r="D99" s="13" t="s">
        <v>207</v>
      </c>
      <c r="E99" s="14">
        <v>0</v>
      </c>
      <c r="F99" s="13">
        <v>1</v>
      </c>
      <c r="G99" s="13">
        <v>0</v>
      </c>
      <c r="H99" s="13">
        <v>1</v>
      </c>
    </row>
    <row r="100" spans="1:8" x14ac:dyDescent="0.35">
      <c r="A100" s="13">
        <v>1</v>
      </c>
      <c r="B100" s="13">
        <v>2020</v>
      </c>
      <c r="C100" s="13" t="s">
        <v>80</v>
      </c>
      <c r="D100" s="13" t="s">
        <v>81</v>
      </c>
      <c r="E100" s="14">
        <v>0</v>
      </c>
      <c r="F100" s="13">
        <v>1</v>
      </c>
      <c r="G100" s="13">
        <v>0</v>
      </c>
      <c r="H100" s="13">
        <v>1</v>
      </c>
    </row>
    <row r="101" spans="1:8" x14ac:dyDescent="0.35">
      <c r="A101" s="13">
        <v>1</v>
      </c>
      <c r="B101" s="13">
        <v>2023</v>
      </c>
      <c r="C101" s="13" t="s">
        <v>439</v>
      </c>
      <c r="D101" s="13" t="s">
        <v>438</v>
      </c>
      <c r="E101" s="14">
        <v>0</v>
      </c>
      <c r="F101" s="13">
        <v>5</v>
      </c>
      <c r="G101" s="13">
        <v>0</v>
      </c>
      <c r="H101" s="13">
        <v>5</v>
      </c>
    </row>
    <row r="102" spans="1:8" x14ac:dyDescent="0.35">
      <c r="A102" s="13">
        <v>1</v>
      </c>
      <c r="B102" s="13">
        <v>2022</v>
      </c>
      <c r="C102" s="13" t="s">
        <v>161</v>
      </c>
      <c r="D102" s="13" t="s">
        <v>162</v>
      </c>
      <c r="E102" s="14">
        <v>0</v>
      </c>
      <c r="F102" s="13">
        <v>1</v>
      </c>
      <c r="G102" s="13">
        <v>0</v>
      </c>
      <c r="H102" s="13">
        <v>1</v>
      </c>
    </row>
    <row r="103" spans="1:8" x14ac:dyDescent="0.35">
      <c r="A103" s="13">
        <v>1</v>
      </c>
      <c r="B103" s="13">
        <v>2022</v>
      </c>
      <c r="C103" s="13" t="s">
        <v>121</v>
      </c>
      <c r="D103" s="13" t="s">
        <v>122</v>
      </c>
      <c r="E103" s="14">
        <v>0</v>
      </c>
      <c r="F103" s="13">
        <v>4</v>
      </c>
      <c r="G103" s="13">
        <v>0</v>
      </c>
      <c r="H103" s="13">
        <v>4</v>
      </c>
    </row>
    <row r="104" spans="1:8" x14ac:dyDescent="0.35">
      <c r="A104" s="13">
        <v>1</v>
      </c>
      <c r="B104" s="13">
        <v>2022</v>
      </c>
      <c r="C104" s="13" t="s">
        <v>197</v>
      </c>
      <c r="D104" s="13" t="s">
        <v>198</v>
      </c>
      <c r="E104" s="14">
        <v>0</v>
      </c>
      <c r="F104" s="13">
        <v>3</v>
      </c>
      <c r="G104" s="13">
        <v>0</v>
      </c>
      <c r="H104" s="13">
        <v>3</v>
      </c>
    </row>
    <row r="105" spans="1:8" x14ac:dyDescent="0.35">
      <c r="A105" s="13">
        <v>1</v>
      </c>
      <c r="B105" s="13">
        <v>2022</v>
      </c>
      <c r="C105" s="13" t="s">
        <v>200</v>
      </c>
      <c r="D105" s="13" t="s">
        <v>201</v>
      </c>
      <c r="E105" s="14">
        <v>0</v>
      </c>
      <c r="F105" s="13">
        <v>2</v>
      </c>
      <c r="G105" s="13">
        <v>0</v>
      </c>
      <c r="H105" s="13">
        <v>2</v>
      </c>
    </row>
    <row r="106" spans="1:8" x14ac:dyDescent="0.35">
      <c r="A106" s="13">
        <v>1</v>
      </c>
      <c r="B106" s="13">
        <v>2023</v>
      </c>
      <c r="C106" s="13" t="s">
        <v>36</v>
      </c>
      <c r="D106" s="13" t="s">
        <v>37</v>
      </c>
      <c r="E106" s="14">
        <v>0</v>
      </c>
      <c r="F106" s="13">
        <v>4</v>
      </c>
      <c r="G106" s="13">
        <v>0</v>
      </c>
      <c r="H106" s="13">
        <v>4</v>
      </c>
    </row>
    <row r="107" spans="1:8" x14ac:dyDescent="0.35">
      <c r="A107" s="13">
        <v>1</v>
      </c>
      <c r="B107" s="13">
        <v>2023</v>
      </c>
      <c r="C107" s="13" t="s">
        <v>209</v>
      </c>
      <c r="D107" s="13" t="s">
        <v>210</v>
      </c>
      <c r="E107" s="14">
        <v>0</v>
      </c>
      <c r="F107" s="13">
        <v>1</v>
      </c>
      <c r="G107" s="13">
        <v>0</v>
      </c>
      <c r="H107" s="13">
        <v>1</v>
      </c>
    </row>
    <row r="108" spans="1:8" x14ac:dyDescent="0.35">
      <c r="A108" s="13">
        <v>1</v>
      </c>
      <c r="B108" s="13">
        <v>2023</v>
      </c>
      <c r="C108" s="13" t="s">
        <v>437</v>
      </c>
      <c r="D108" s="13" t="s">
        <v>436</v>
      </c>
      <c r="E108" s="14">
        <v>0</v>
      </c>
      <c r="F108" s="13">
        <v>1</v>
      </c>
      <c r="G108" s="13">
        <v>0</v>
      </c>
      <c r="H108" s="13">
        <v>1</v>
      </c>
    </row>
    <row r="109" spans="1:8" x14ac:dyDescent="0.35">
      <c r="A109" s="13">
        <v>1</v>
      </c>
      <c r="B109" s="13">
        <v>2023</v>
      </c>
      <c r="C109" s="13" t="s">
        <v>146</v>
      </c>
      <c r="D109" s="13" t="s">
        <v>147</v>
      </c>
      <c r="E109" s="14">
        <v>0</v>
      </c>
      <c r="F109" s="13">
        <v>5</v>
      </c>
      <c r="G109" s="13">
        <v>0</v>
      </c>
      <c r="H109" s="13">
        <v>5</v>
      </c>
    </row>
  </sheetData>
  <autoFilter ref="A1:H109" xr:uid="{00000000-0009-0000-0000-00000000000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E71D7A-2346-451A-9C30-AB88A6E3DF9C}">
  <dimension ref="A1:E79"/>
  <sheetViews>
    <sheetView workbookViewId="0">
      <selection activeCell="G2" sqref="G2"/>
    </sheetView>
  </sheetViews>
  <sheetFormatPr defaultRowHeight="14.5" x14ac:dyDescent="0.35"/>
  <cols>
    <col min="1" max="3" width="9.08984375" style="12"/>
    <col min="4" max="4" width="25.6328125" customWidth="1"/>
    <col min="5" max="5" width="50.6328125" customWidth="1"/>
  </cols>
  <sheetData>
    <row r="1" spans="1:5" ht="15" thickBot="1" x14ac:dyDescent="0.4">
      <c r="A1" s="1" t="s">
        <v>0</v>
      </c>
      <c r="B1" s="2" t="s">
        <v>1</v>
      </c>
      <c r="C1" s="2" t="s">
        <v>2</v>
      </c>
      <c r="D1" s="2" t="s">
        <v>3</v>
      </c>
      <c r="E1" s="3" t="s">
        <v>4</v>
      </c>
    </row>
    <row r="2" spans="1:5" ht="40" customHeight="1" thickBot="1" x14ac:dyDescent="0.4">
      <c r="A2" s="8">
        <v>1</v>
      </c>
      <c r="B2" s="9" t="s">
        <v>5</v>
      </c>
      <c r="C2" s="9">
        <v>2009</v>
      </c>
      <c r="D2" s="4" t="s">
        <v>6</v>
      </c>
      <c r="E2" s="5" t="s">
        <v>7</v>
      </c>
    </row>
    <row r="3" spans="1:5" ht="40" customHeight="1" thickBot="1" x14ac:dyDescent="0.4">
      <c r="A3" s="8">
        <v>1</v>
      </c>
      <c r="B3" s="9" t="s">
        <v>8</v>
      </c>
      <c r="C3" s="9">
        <v>2014</v>
      </c>
      <c r="D3" s="4" t="s">
        <v>9</v>
      </c>
      <c r="E3" s="5" t="s">
        <v>10</v>
      </c>
    </row>
    <row r="4" spans="1:5" ht="40" customHeight="1" thickBot="1" x14ac:dyDescent="0.4">
      <c r="A4" s="8">
        <v>1</v>
      </c>
      <c r="B4" s="9" t="s">
        <v>11</v>
      </c>
      <c r="C4" s="9">
        <v>2014</v>
      </c>
      <c r="D4" s="4" t="s">
        <v>12</v>
      </c>
      <c r="E4" s="5" t="s">
        <v>13</v>
      </c>
    </row>
    <row r="5" spans="1:5" ht="40" customHeight="1" thickBot="1" x14ac:dyDescent="0.4">
      <c r="A5" s="8">
        <v>1</v>
      </c>
      <c r="B5" s="9" t="s">
        <v>14</v>
      </c>
      <c r="C5" s="9">
        <v>2017</v>
      </c>
      <c r="D5" s="4" t="s">
        <v>15</v>
      </c>
      <c r="E5" s="5" t="s">
        <v>16</v>
      </c>
    </row>
    <row r="6" spans="1:5" ht="40" customHeight="1" thickBot="1" x14ac:dyDescent="0.4">
      <c r="A6" s="8">
        <v>1</v>
      </c>
      <c r="B6" s="9" t="s">
        <v>17</v>
      </c>
      <c r="C6" s="9">
        <v>2019</v>
      </c>
      <c r="D6" s="4" t="s">
        <v>18</v>
      </c>
      <c r="E6" s="5" t="s">
        <v>19</v>
      </c>
    </row>
    <row r="7" spans="1:5" ht="40" customHeight="1" thickBot="1" x14ac:dyDescent="0.4">
      <c r="A7" s="8">
        <v>1</v>
      </c>
      <c r="B7" s="9" t="s">
        <v>20</v>
      </c>
      <c r="C7" s="9">
        <v>2020</v>
      </c>
      <c r="D7" s="4" t="s">
        <v>21</v>
      </c>
      <c r="E7" s="5" t="s">
        <v>22</v>
      </c>
    </row>
    <row r="8" spans="1:5" ht="40" customHeight="1" thickBot="1" x14ac:dyDescent="0.4">
      <c r="A8" s="8">
        <v>1</v>
      </c>
      <c r="B8" s="9" t="s">
        <v>23</v>
      </c>
      <c r="C8" s="9">
        <v>2020</v>
      </c>
      <c r="D8" s="4" t="s">
        <v>24</v>
      </c>
      <c r="E8" s="5" t="s">
        <v>25</v>
      </c>
    </row>
    <row r="9" spans="1:5" ht="40" customHeight="1" thickBot="1" x14ac:dyDescent="0.4">
      <c r="A9" s="8">
        <v>1</v>
      </c>
      <c r="B9" s="9" t="s">
        <v>26</v>
      </c>
      <c r="C9" s="9">
        <v>2021</v>
      </c>
      <c r="D9" s="4" t="s">
        <v>27</v>
      </c>
      <c r="E9" s="5" t="s">
        <v>28</v>
      </c>
    </row>
    <row r="10" spans="1:5" ht="40" customHeight="1" thickBot="1" x14ac:dyDescent="0.4">
      <c r="A10" s="8">
        <v>1</v>
      </c>
      <c r="B10" s="9" t="s">
        <v>29</v>
      </c>
      <c r="C10" s="9">
        <v>2021</v>
      </c>
      <c r="D10" s="4" t="s">
        <v>30</v>
      </c>
      <c r="E10" s="5" t="s">
        <v>31</v>
      </c>
    </row>
    <row r="11" spans="1:5" ht="40" customHeight="1" thickBot="1" x14ac:dyDescent="0.4">
      <c r="A11" s="8">
        <v>1</v>
      </c>
      <c r="B11" s="9" t="s">
        <v>32</v>
      </c>
      <c r="C11" s="9">
        <v>2022</v>
      </c>
      <c r="D11" s="4" t="s">
        <v>33</v>
      </c>
      <c r="E11" s="5" t="s">
        <v>34</v>
      </c>
    </row>
    <row r="12" spans="1:5" ht="40" customHeight="1" thickBot="1" x14ac:dyDescent="0.4">
      <c r="A12" s="8">
        <v>1</v>
      </c>
      <c r="B12" s="9" t="s">
        <v>35</v>
      </c>
      <c r="C12" s="9">
        <v>2023</v>
      </c>
      <c r="D12" s="4" t="s">
        <v>36</v>
      </c>
      <c r="E12" s="5" t="s">
        <v>37</v>
      </c>
    </row>
    <row r="13" spans="1:5" ht="40" customHeight="1" thickBot="1" x14ac:dyDescent="0.4">
      <c r="A13" s="8">
        <v>1</v>
      </c>
      <c r="B13" s="9" t="s">
        <v>38</v>
      </c>
      <c r="C13" s="9">
        <v>2023</v>
      </c>
      <c r="D13" s="4" t="s">
        <v>39</v>
      </c>
      <c r="E13" s="5" t="s">
        <v>40</v>
      </c>
    </row>
    <row r="14" spans="1:5" ht="40" customHeight="1" thickBot="1" x14ac:dyDescent="0.4">
      <c r="A14" s="8">
        <v>2</v>
      </c>
      <c r="B14" s="9" t="s">
        <v>41</v>
      </c>
      <c r="C14" s="9">
        <v>1994</v>
      </c>
      <c r="D14" s="4" t="s">
        <v>42</v>
      </c>
      <c r="E14" s="5" t="s">
        <v>43</v>
      </c>
    </row>
    <row r="15" spans="1:5" ht="40" customHeight="1" thickBot="1" x14ac:dyDescent="0.4">
      <c r="A15" s="8">
        <v>2</v>
      </c>
      <c r="B15" s="9" t="s">
        <v>44</v>
      </c>
      <c r="C15" s="9">
        <v>1998</v>
      </c>
      <c r="D15" s="4" t="s">
        <v>42</v>
      </c>
      <c r="E15" s="5" t="s">
        <v>45</v>
      </c>
    </row>
    <row r="16" spans="1:5" ht="40" customHeight="1" thickBot="1" x14ac:dyDescent="0.4">
      <c r="A16" s="8">
        <v>2</v>
      </c>
      <c r="B16" s="9" t="s">
        <v>46</v>
      </c>
      <c r="C16" s="9">
        <v>2007</v>
      </c>
      <c r="D16" s="4" t="s">
        <v>47</v>
      </c>
      <c r="E16" s="5" t="s">
        <v>48</v>
      </c>
    </row>
    <row r="17" spans="1:5" ht="40" customHeight="1" thickBot="1" x14ac:dyDescent="0.4">
      <c r="A17" s="8">
        <v>2</v>
      </c>
      <c r="B17" s="9" t="s">
        <v>49</v>
      </c>
      <c r="C17" s="9">
        <v>2008</v>
      </c>
      <c r="D17" s="4" t="s">
        <v>50</v>
      </c>
      <c r="E17" s="5" t="s">
        <v>51</v>
      </c>
    </row>
    <row r="18" spans="1:5" ht="40" customHeight="1" thickBot="1" x14ac:dyDescent="0.4">
      <c r="A18" s="8">
        <v>2</v>
      </c>
      <c r="B18" s="9" t="s">
        <v>52</v>
      </c>
      <c r="C18" s="9">
        <v>2011</v>
      </c>
      <c r="D18" s="4" t="s">
        <v>53</v>
      </c>
      <c r="E18" s="5" t="s">
        <v>54</v>
      </c>
    </row>
    <row r="19" spans="1:5" ht="40" customHeight="1" thickBot="1" x14ac:dyDescent="0.4">
      <c r="A19" s="8">
        <v>2</v>
      </c>
      <c r="B19" s="9" t="s">
        <v>55</v>
      </c>
      <c r="C19" s="9">
        <v>2011</v>
      </c>
      <c r="D19" s="4" t="s">
        <v>56</v>
      </c>
      <c r="E19" s="5" t="s">
        <v>57</v>
      </c>
    </row>
    <row r="20" spans="1:5" ht="40" customHeight="1" thickBot="1" x14ac:dyDescent="0.4">
      <c r="A20" s="8">
        <v>2</v>
      </c>
      <c r="B20" s="9" t="s">
        <v>58</v>
      </c>
      <c r="C20" s="9">
        <v>2012</v>
      </c>
      <c r="D20" s="4" t="s">
        <v>59</v>
      </c>
      <c r="E20" s="5" t="s">
        <v>60</v>
      </c>
    </row>
    <row r="21" spans="1:5" ht="40" customHeight="1" thickBot="1" x14ac:dyDescent="0.4">
      <c r="A21" s="8">
        <v>2</v>
      </c>
      <c r="B21" s="9" t="s">
        <v>61</v>
      </c>
      <c r="C21" s="9">
        <v>2013</v>
      </c>
      <c r="D21" s="4" t="s">
        <v>62</v>
      </c>
      <c r="E21" s="5" t="s">
        <v>63</v>
      </c>
    </row>
    <row r="22" spans="1:5" ht="40" customHeight="1" thickBot="1" x14ac:dyDescent="0.4">
      <c r="A22" s="8">
        <v>2</v>
      </c>
      <c r="B22" s="9" t="s">
        <v>64</v>
      </c>
      <c r="C22" s="9">
        <v>2013</v>
      </c>
      <c r="D22" s="4" t="s">
        <v>65</v>
      </c>
      <c r="E22" s="5" t="s">
        <v>66</v>
      </c>
    </row>
    <row r="23" spans="1:5" ht="40" customHeight="1" thickBot="1" x14ac:dyDescent="0.4">
      <c r="A23" s="8">
        <v>2</v>
      </c>
      <c r="B23" s="9" t="s">
        <v>67</v>
      </c>
      <c r="C23" s="9">
        <v>2015</v>
      </c>
      <c r="D23" s="4" t="s">
        <v>68</v>
      </c>
      <c r="E23" s="5" t="s">
        <v>69</v>
      </c>
    </row>
    <row r="24" spans="1:5" ht="40" customHeight="1" thickBot="1" x14ac:dyDescent="0.4">
      <c r="A24" s="8">
        <v>2</v>
      </c>
      <c r="B24" s="9" t="s">
        <v>70</v>
      </c>
      <c r="C24" s="9">
        <v>2016</v>
      </c>
      <c r="D24" s="4" t="s">
        <v>71</v>
      </c>
      <c r="E24" s="5" t="s">
        <v>72</v>
      </c>
    </row>
    <row r="25" spans="1:5" ht="40" customHeight="1" thickBot="1" x14ac:dyDescent="0.4">
      <c r="A25" s="8">
        <v>2</v>
      </c>
      <c r="B25" s="9" t="s">
        <v>73</v>
      </c>
      <c r="C25" s="9">
        <v>2017</v>
      </c>
      <c r="D25" s="4" t="s">
        <v>74</v>
      </c>
      <c r="E25" s="5" t="s">
        <v>75</v>
      </c>
    </row>
    <row r="26" spans="1:5" ht="40" customHeight="1" thickBot="1" x14ac:dyDescent="0.4">
      <c r="A26" s="8">
        <v>2</v>
      </c>
      <c r="B26" s="9" t="s">
        <v>76</v>
      </c>
      <c r="C26" s="9">
        <v>2019</v>
      </c>
      <c r="D26" s="4" t="s">
        <v>77</v>
      </c>
      <c r="E26" s="5" t="s">
        <v>78</v>
      </c>
    </row>
    <row r="27" spans="1:5" ht="40" customHeight="1" thickBot="1" x14ac:dyDescent="0.4">
      <c r="A27" s="8">
        <v>2</v>
      </c>
      <c r="B27" s="9" t="s">
        <v>79</v>
      </c>
      <c r="C27" s="9">
        <v>2020</v>
      </c>
      <c r="D27" s="4" t="s">
        <v>80</v>
      </c>
      <c r="E27" s="5" t="s">
        <v>81</v>
      </c>
    </row>
    <row r="28" spans="1:5" ht="40" customHeight="1" thickBot="1" x14ac:dyDescent="0.4">
      <c r="A28" s="8">
        <v>2</v>
      </c>
      <c r="B28" s="9" t="s">
        <v>82</v>
      </c>
      <c r="C28" s="9">
        <v>2021</v>
      </c>
      <c r="D28" s="4" t="s">
        <v>30</v>
      </c>
      <c r="E28" s="5" t="s">
        <v>31</v>
      </c>
    </row>
    <row r="29" spans="1:5" ht="40" customHeight="1" thickBot="1" x14ac:dyDescent="0.4">
      <c r="A29" s="8">
        <v>2</v>
      </c>
      <c r="B29" s="9" t="s">
        <v>83</v>
      </c>
      <c r="C29" s="9">
        <v>2021</v>
      </c>
      <c r="D29" s="4" t="s">
        <v>84</v>
      </c>
      <c r="E29" s="5" t="s">
        <v>85</v>
      </c>
    </row>
    <row r="30" spans="1:5" ht="40" customHeight="1" thickBot="1" x14ac:dyDescent="0.4">
      <c r="A30" s="8">
        <v>2</v>
      </c>
      <c r="B30" s="9" t="s">
        <v>86</v>
      </c>
      <c r="C30" s="9">
        <v>2022</v>
      </c>
      <c r="D30" s="4" t="s">
        <v>87</v>
      </c>
      <c r="E30" s="5" t="s">
        <v>88</v>
      </c>
    </row>
    <row r="31" spans="1:5" ht="40" customHeight="1" thickBot="1" x14ac:dyDescent="0.4">
      <c r="A31" s="8">
        <v>2</v>
      </c>
      <c r="B31" s="9" t="s">
        <v>89</v>
      </c>
      <c r="C31" s="9">
        <v>2022</v>
      </c>
      <c r="D31" s="4" t="s">
        <v>90</v>
      </c>
      <c r="E31" s="5" t="s">
        <v>91</v>
      </c>
    </row>
    <row r="32" spans="1:5" ht="40" customHeight="1" thickBot="1" x14ac:dyDescent="0.4">
      <c r="A32" s="8">
        <v>3</v>
      </c>
      <c r="B32" s="9" t="s">
        <v>92</v>
      </c>
      <c r="C32" s="9">
        <v>1994</v>
      </c>
      <c r="D32" s="4" t="s">
        <v>42</v>
      </c>
      <c r="E32" s="5" t="s">
        <v>43</v>
      </c>
    </row>
    <row r="33" spans="1:5" ht="40" customHeight="1" thickBot="1" x14ac:dyDescent="0.4">
      <c r="A33" s="8">
        <v>3</v>
      </c>
      <c r="B33" s="9" t="s">
        <v>93</v>
      </c>
      <c r="C33" s="9">
        <v>1998</v>
      </c>
      <c r="D33" s="4" t="s">
        <v>42</v>
      </c>
      <c r="E33" s="5" t="s">
        <v>45</v>
      </c>
    </row>
    <row r="34" spans="1:5" ht="40" customHeight="1" thickBot="1" x14ac:dyDescent="0.4">
      <c r="A34" s="8">
        <v>3</v>
      </c>
      <c r="B34" s="9" t="s">
        <v>94</v>
      </c>
      <c r="C34" s="9">
        <v>2010</v>
      </c>
      <c r="D34" s="4" t="s">
        <v>95</v>
      </c>
      <c r="E34" s="5" t="s">
        <v>96</v>
      </c>
    </row>
    <row r="35" spans="1:5" ht="40" customHeight="1" thickBot="1" x14ac:dyDescent="0.4">
      <c r="A35" s="8">
        <v>3</v>
      </c>
      <c r="B35" s="9" t="s">
        <v>97</v>
      </c>
      <c r="C35" s="9">
        <v>2011</v>
      </c>
      <c r="D35" s="4" t="s">
        <v>53</v>
      </c>
      <c r="E35" s="5" t="s">
        <v>54</v>
      </c>
    </row>
    <row r="36" spans="1:5" ht="40" customHeight="1" thickBot="1" x14ac:dyDescent="0.4">
      <c r="A36" s="8">
        <v>3</v>
      </c>
      <c r="B36" s="9" t="s">
        <v>98</v>
      </c>
      <c r="C36" s="9">
        <v>2013</v>
      </c>
      <c r="D36" s="4" t="s">
        <v>65</v>
      </c>
      <c r="E36" s="5" t="s">
        <v>66</v>
      </c>
    </row>
    <row r="37" spans="1:5" ht="40" customHeight="1" thickBot="1" x14ac:dyDescent="0.4">
      <c r="A37" s="8">
        <v>3</v>
      </c>
      <c r="B37" s="9" t="s">
        <v>99</v>
      </c>
      <c r="C37" s="9">
        <v>2015</v>
      </c>
      <c r="D37" s="4" t="s">
        <v>100</v>
      </c>
      <c r="E37" s="5" t="s">
        <v>101</v>
      </c>
    </row>
    <row r="38" spans="1:5" ht="40" customHeight="1" thickBot="1" x14ac:dyDescent="0.4">
      <c r="A38" s="8">
        <v>3</v>
      </c>
      <c r="B38" s="9" t="s">
        <v>102</v>
      </c>
      <c r="C38" s="9">
        <v>2015</v>
      </c>
      <c r="D38" s="4" t="s">
        <v>103</v>
      </c>
      <c r="E38" s="5" t="s">
        <v>104</v>
      </c>
    </row>
    <row r="39" spans="1:5" ht="40" customHeight="1" thickBot="1" x14ac:dyDescent="0.4">
      <c r="A39" s="8">
        <v>3</v>
      </c>
      <c r="B39" s="9" t="s">
        <v>105</v>
      </c>
      <c r="C39" s="9">
        <v>2018</v>
      </c>
      <c r="D39" s="4" t="s">
        <v>106</v>
      </c>
      <c r="E39" s="5" t="s">
        <v>107</v>
      </c>
    </row>
    <row r="40" spans="1:5" ht="40" customHeight="1" thickBot="1" x14ac:dyDescent="0.4">
      <c r="A40" s="8">
        <v>3</v>
      </c>
      <c r="B40" s="9" t="s">
        <v>108</v>
      </c>
      <c r="C40" s="9">
        <v>2020</v>
      </c>
      <c r="D40" s="4" t="s">
        <v>109</v>
      </c>
      <c r="E40" s="5" t="s">
        <v>110</v>
      </c>
    </row>
    <row r="41" spans="1:5" ht="40" customHeight="1" thickBot="1" x14ac:dyDescent="0.4">
      <c r="A41" s="8">
        <v>3</v>
      </c>
      <c r="B41" s="9" t="s">
        <v>111</v>
      </c>
      <c r="C41" s="9">
        <v>2020</v>
      </c>
      <c r="D41" s="4" t="s">
        <v>80</v>
      </c>
      <c r="E41" s="5" t="s">
        <v>81</v>
      </c>
    </row>
    <row r="42" spans="1:5" ht="40" customHeight="1" thickBot="1" x14ac:dyDescent="0.4">
      <c r="A42" s="8">
        <v>3</v>
      </c>
      <c r="B42" s="9" t="s">
        <v>112</v>
      </c>
      <c r="C42" s="9">
        <v>2021</v>
      </c>
      <c r="D42" s="4" t="s">
        <v>109</v>
      </c>
      <c r="E42" s="5" t="s">
        <v>113</v>
      </c>
    </row>
    <row r="43" spans="1:5" ht="40" customHeight="1" thickBot="1" x14ac:dyDescent="0.4">
      <c r="A43" s="8">
        <v>3</v>
      </c>
      <c r="B43" s="9" t="s">
        <v>114</v>
      </c>
      <c r="C43" s="9">
        <v>2021</v>
      </c>
      <c r="D43" s="4" t="s">
        <v>115</v>
      </c>
      <c r="E43" s="5" t="s">
        <v>116</v>
      </c>
    </row>
    <row r="44" spans="1:5" ht="40" customHeight="1" thickBot="1" x14ac:dyDescent="0.4">
      <c r="A44" s="8">
        <v>3</v>
      </c>
      <c r="B44" s="9" t="s">
        <v>117</v>
      </c>
      <c r="C44" s="9">
        <v>2021</v>
      </c>
      <c r="D44" s="4" t="s">
        <v>118</v>
      </c>
      <c r="E44" s="5" t="s">
        <v>119</v>
      </c>
    </row>
    <row r="45" spans="1:5" ht="40" customHeight="1" thickBot="1" x14ac:dyDescent="0.4">
      <c r="A45" s="8">
        <v>3</v>
      </c>
      <c r="B45" s="9" t="s">
        <v>120</v>
      </c>
      <c r="C45" s="9">
        <v>2022</v>
      </c>
      <c r="D45" s="4" t="s">
        <v>121</v>
      </c>
      <c r="E45" s="5" t="s">
        <v>122</v>
      </c>
    </row>
    <row r="46" spans="1:5" ht="40" customHeight="1" thickBot="1" x14ac:dyDescent="0.4">
      <c r="A46" s="8">
        <v>3</v>
      </c>
      <c r="B46" s="9" t="s">
        <v>123</v>
      </c>
      <c r="C46" s="9">
        <v>2022</v>
      </c>
      <c r="D46" s="4" t="s">
        <v>124</v>
      </c>
      <c r="E46" s="5" t="s">
        <v>125</v>
      </c>
    </row>
    <row r="47" spans="1:5" ht="40" customHeight="1" thickBot="1" x14ac:dyDescent="0.4">
      <c r="A47" s="8">
        <v>3</v>
      </c>
      <c r="B47" s="9" t="s">
        <v>126</v>
      </c>
      <c r="C47" s="9">
        <v>2022</v>
      </c>
      <c r="D47" s="4" t="s">
        <v>127</v>
      </c>
      <c r="E47" s="5" t="s">
        <v>128</v>
      </c>
    </row>
    <row r="48" spans="1:5" ht="40" customHeight="1" thickBot="1" x14ac:dyDescent="0.4">
      <c r="A48" s="8">
        <v>4</v>
      </c>
      <c r="B48" s="9" t="s">
        <v>129</v>
      </c>
      <c r="C48" s="9">
        <v>1994</v>
      </c>
      <c r="D48" s="4" t="s">
        <v>42</v>
      </c>
      <c r="E48" s="5" t="s">
        <v>43</v>
      </c>
    </row>
    <row r="49" spans="1:5" ht="40" customHeight="1" thickBot="1" x14ac:dyDescent="0.4">
      <c r="A49" s="8">
        <v>4</v>
      </c>
      <c r="B49" s="9" t="s">
        <v>130</v>
      </c>
      <c r="C49" s="9">
        <v>1998</v>
      </c>
      <c r="D49" s="4" t="s">
        <v>42</v>
      </c>
      <c r="E49" s="5" t="s">
        <v>45</v>
      </c>
    </row>
    <row r="50" spans="1:5" ht="40" customHeight="1" thickBot="1" x14ac:dyDescent="0.4">
      <c r="A50" s="8">
        <v>4</v>
      </c>
      <c r="B50" s="9" t="s">
        <v>131</v>
      </c>
      <c r="C50" s="9">
        <v>2007</v>
      </c>
      <c r="D50" s="4" t="s">
        <v>47</v>
      </c>
      <c r="E50" s="5" t="s">
        <v>48</v>
      </c>
    </row>
    <row r="51" spans="1:5" ht="40" customHeight="1" thickBot="1" x14ac:dyDescent="0.4">
      <c r="A51" s="8">
        <v>4</v>
      </c>
      <c r="B51" s="9" t="s">
        <v>132</v>
      </c>
      <c r="C51" s="9">
        <v>2011</v>
      </c>
      <c r="D51" s="4" t="s">
        <v>56</v>
      </c>
      <c r="E51" s="5" t="s">
        <v>57</v>
      </c>
    </row>
    <row r="52" spans="1:5" ht="40" customHeight="1" thickBot="1" x14ac:dyDescent="0.4">
      <c r="A52" s="8">
        <v>4</v>
      </c>
      <c r="B52" s="9" t="s">
        <v>133</v>
      </c>
      <c r="C52" s="9">
        <v>2012</v>
      </c>
      <c r="D52" s="4" t="s">
        <v>59</v>
      </c>
      <c r="E52" s="5" t="s">
        <v>60</v>
      </c>
    </row>
    <row r="53" spans="1:5" ht="40" customHeight="1" thickBot="1" x14ac:dyDescent="0.4">
      <c r="A53" s="8">
        <v>4</v>
      </c>
      <c r="B53" s="9" t="s">
        <v>134</v>
      </c>
      <c r="C53" s="9">
        <v>2015</v>
      </c>
      <c r="D53" s="4" t="s">
        <v>68</v>
      </c>
      <c r="E53" s="5" t="s">
        <v>69</v>
      </c>
    </row>
    <row r="54" spans="1:5" ht="40" customHeight="1" thickBot="1" x14ac:dyDescent="0.4">
      <c r="A54" s="8">
        <v>4</v>
      </c>
      <c r="B54" s="9" t="s">
        <v>135</v>
      </c>
      <c r="C54" s="9">
        <v>2016</v>
      </c>
      <c r="D54" s="4" t="s">
        <v>136</v>
      </c>
      <c r="E54" s="5" t="s">
        <v>137</v>
      </c>
    </row>
    <row r="55" spans="1:5" ht="40" customHeight="1" thickBot="1" x14ac:dyDescent="0.4">
      <c r="A55" s="8">
        <v>4</v>
      </c>
      <c r="B55" s="9" t="s">
        <v>138</v>
      </c>
      <c r="C55" s="9">
        <v>2020</v>
      </c>
      <c r="D55" s="4" t="s">
        <v>139</v>
      </c>
      <c r="E55" s="5" t="s">
        <v>140</v>
      </c>
    </row>
    <row r="56" spans="1:5" ht="40" customHeight="1" thickBot="1" x14ac:dyDescent="0.4">
      <c r="A56" s="8">
        <v>4</v>
      </c>
      <c r="B56" s="9" t="s">
        <v>141</v>
      </c>
      <c r="C56" s="9">
        <v>2021</v>
      </c>
      <c r="D56" s="4" t="s">
        <v>142</v>
      </c>
      <c r="E56" s="5" t="s">
        <v>143</v>
      </c>
    </row>
    <row r="57" spans="1:5" ht="40" customHeight="1" thickBot="1" x14ac:dyDescent="0.4">
      <c r="A57" s="8">
        <v>4</v>
      </c>
      <c r="B57" s="9" t="s">
        <v>144</v>
      </c>
      <c r="C57" s="9">
        <v>2022</v>
      </c>
      <c r="D57" s="4" t="s">
        <v>121</v>
      </c>
      <c r="E57" s="5" t="s">
        <v>122</v>
      </c>
    </row>
    <row r="58" spans="1:5" ht="40" customHeight="1" thickBot="1" x14ac:dyDescent="0.4">
      <c r="A58" s="8">
        <v>4</v>
      </c>
      <c r="B58" s="9" t="s">
        <v>145</v>
      </c>
      <c r="C58" s="9">
        <v>2023</v>
      </c>
      <c r="D58" s="4" t="s">
        <v>146</v>
      </c>
      <c r="E58" s="5" t="s">
        <v>147</v>
      </c>
    </row>
    <row r="59" spans="1:5" ht="40" customHeight="1" thickBot="1" x14ac:dyDescent="0.4">
      <c r="A59" s="8">
        <v>5</v>
      </c>
      <c r="B59" s="9" t="s">
        <v>148</v>
      </c>
      <c r="C59" s="9">
        <v>2007</v>
      </c>
      <c r="D59" s="4" t="s">
        <v>149</v>
      </c>
      <c r="E59" s="5" t="s">
        <v>150</v>
      </c>
    </row>
    <row r="60" spans="1:5" ht="40" customHeight="1" thickBot="1" x14ac:dyDescent="0.4">
      <c r="A60" s="8">
        <v>5</v>
      </c>
      <c r="B60" s="9" t="s">
        <v>151</v>
      </c>
      <c r="C60" s="9">
        <v>2008</v>
      </c>
      <c r="D60" s="4" t="s">
        <v>152</v>
      </c>
      <c r="E60" s="5" t="s">
        <v>153</v>
      </c>
    </row>
    <row r="61" spans="1:5" ht="40" customHeight="1" thickBot="1" x14ac:dyDescent="0.4">
      <c r="A61" s="8">
        <v>5</v>
      </c>
      <c r="B61" s="9" t="s">
        <v>154</v>
      </c>
      <c r="C61" s="9">
        <v>2009</v>
      </c>
      <c r="D61" s="4" t="s">
        <v>155</v>
      </c>
      <c r="E61" s="5" t="s">
        <v>156</v>
      </c>
    </row>
    <row r="62" spans="1:5" ht="40" customHeight="1" thickBot="1" x14ac:dyDescent="0.4">
      <c r="A62" s="8">
        <v>5</v>
      </c>
      <c r="B62" s="9" t="s">
        <v>157</v>
      </c>
      <c r="C62" s="9">
        <v>2012</v>
      </c>
      <c r="D62" s="4" t="s">
        <v>158</v>
      </c>
      <c r="E62" s="5" t="s">
        <v>159</v>
      </c>
    </row>
    <row r="63" spans="1:5" ht="40" customHeight="1" thickBot="1" x14ac:dyDescent="0.4">
      <c r="A63" s="8">
        <v>5</v>
      </c>
      <c r="B63" s="9" t="s">
        <v>160</v>
      </c>
      <c r="C63" s="9">
        <v>2022</v>
      </c>
      <c r="D63" s="4" t="s">
        <v>161</v>
      </c>
      <c r="E63" s="5" t="s">
        <v>162</v>
      </c>
    </row>
    <row r="64" spans="1:5" ht="40" customHeight="1" thickBot="1" x14ac:dyDescent="0.4">
      <c r="A64" s="8">
        <v>5</v>
      </c>
      <c r="B64" s="9" t="s">
        <v>163</v>
      </c>
      <c r="C64" s="9">
        <v>2022</v>
      </c>
      <c r="D64" s="4" t="s">
        <v>164</v>
      </c>
      <c r="E64" s="5" t="s">
        <v>165</v>
      </c>
    </row>
    <row r="65" spans="1:5" ht="40" customHeight="1" thickBot="1" x14ac:dyDescent="0.4">
      <c r="A65" s="8">
        <v>5</v>
      </c>
      <c r="B65" s="9" t="s">
        <v>166</v>
      </c>
      <c r="C65" s="9">
        <v>2023</v>
      </c>
      <c r="D65" s="4" t="s">
        <v>167</v>
      </c>
      <c r="E65" s="5" t="s">
        <v>168</v>
      </c>
    </row>
    <row r="66" spans="1:5" ht="40" customHeight="1" thickBot="1" x14ac:dyDescent="0.4">
      <c r="A66" s="8">
        <v>6</v>
      </c>
      <c r="B66" s="9" t="s">
        <v>169</v>
      </c>
      <c r="C66" s="9">
        <v>2017</v>
      </c>
      <c r="D66" s="4" t="s">
        <v>170</v>
      </c>
      <c r="E66" s="5" t="s">
        <v>171</v>
      </c>
    </row>
    <row r="67" spans="1:5" ht="40" customHeight="1" thickBot="1" x14ac:dyDescent="0.4">
      <c r="A67" s="8">
        <v>6</v>
      </c>
      <c r="B67" s="9" t="s">
        <v>172</v>
      </c>
      <c r="C67" s="9">
        <v>2018</v>
      </c>
      <c r="D67" s="4" t="s">
        <v>173</v>
      </c>
      <c r="E67" s="5" t="s">
        <v>174</v>
      </c>
    </row>
    <row r="68" spans="1:5" ht="40" customHeight="1" thickBot="1" x14ac:dyDescent="0.4">
      <c r="A68" s="8">
        <v>6</v>
      </c>
      <c r="B68" s="9" t="s">
        <v>175</v>
      </c>
      <c r="C68" s="9">
        <v>2018</v>
      </c>
      <c r="D68" s="4" t="s">
        <v>176</v>
      </c>
      <c r="E68" s="5" t="s">
        <v>177</v>
      </c>
    </row>
    <row r="69" spans="1:5" ht="40" customHeight="1" thickBot="1" x14ac:dyDescent="0.4">
      <c r="A69" s="8">
        <v>6</v>
      </c>
      <c r="B69" s="9" t="s">
        <v>178</v>
      </c>
      <c r="C69" s="9">
        <v>2019</v>
      </c>
      <c r="D69" s="4" t="s">
        <v>179</v>
      </c>
      <c r="E69" s="5" t="s">
        <v>180</v>
      </c>
    </row>
    <row r="70" spans="1:5" ht="40" customHeight="1" thickBot="1" x14ac:dyDescent="0.4">
      <c r="A70" s="8">
        <v>6</v>
      </c>
      <c r="B70" s="9" t="s">
        <v>181</v>
      </c>
      <c r="C70" s="9">
        <v>2020</v>
      </c>
      <c r="D70" s="4" t="s">
        <v>182</v>
      </c>
      <c r="E70" s="5" t="s">
        <v>183</v>
      </c>
    </row>
    <row r="71" spans="1:5" ht="40" customHeight="1" thickBot="1" x14ac:dyDescent="0.4">
      <c r="A71" s="8">
        <v>6</v>
      </c>
      <c r="B71" s="9" t="s">
        <v>184</v>
      </c>
      <c r="C71" s="9">
        <v>2020</v>
      </c>
      <c r="D71" s="4" t="s">
        <v>185</v>
      </c>
      <c r="E71" s="5" t="s">
        <v>186</v>
      </c>
    </row>
    <row r="72" spans="1:5" ht="40" customHeight="1" thickBot="1" x14ac:dyDescent="0.4">
      <c r="A72" s="8">
        <v>6</v>
      </c>
      <c r="B72" s="9" t="s">
        <v>187</v>
      </c>
      <c r="C72" s="9">
        <v>2021</v>
      </c>
      <c r="D72" s="4" t="s">
        <v>188</v>
      </c>
      <c r="E72" s="5" t="s">
        <v>189</v>
      </c>
    </row>
    <row r="73" spans="1:5" ht="40" customHeight="1" thickBot="1" x14ac:dyDescent="0.4">
      <c r="A73" s="8">
        <v>6</v>
      </c>
      <c r="B73" s="9" t="s">
        <v>190</v>
      </c>
      <c r="C73" s="9">
        <v>2021</v>
      </c>
      <c r="D73" s="4" t="s">
        <v>191</v>
      </c>
      <c r="E73" s="5" t="s">
        <v>192</v>
      </c>
    </row>
    <row r="74" spans="1:5" ht="40" customHeight="1" thickBot="1" x14ac:dyDescent="0.4">
      <c r="A74" s="8">
        <v>6</v>
      </c>
      <c r="B74" s="9" t="s">
        <v>193</v>
      </c>
      <c r="C74" s="9">
        <v>2022</v>
      </c>
      <c r="D74" s="4" t="s">
        <v>194</v>
      </c>
      <c r="E74" s="5" t="s">
        <v>195</v>
      </c>
    </row>
    <row r="75" spans="1:5" ht="40" customHeight="1" thickBot="1" x14ac:dyDescent="0.4">
      <c r="A75" s="8">
        <v>6</v>
      </c>
      <c r="B75" s="9" t="s">
        <v>196</v>
      </c>
      <c r="C75" s="9">
        <v>2022</v>
      </c>
      <c r="D75" s="4" t="s">
        <v>197</v>
      </c>
      <c r="E75" s="5" t="s">
        <v>198</v>
      </c>
    </row>
    <row r="76" spans="1:5" ht="40" customHeight="1" thickBot="1" x14ac:dyDescent="0.4">
      <c r="A76" s="8">
        <v>6</v>
      </c>
      <c r="B76" s="9" t="s">
        <v>199</v>
      </c>
      <c r="C76" s="9">
        <v>2022</v>
      </c>
      <c r="D76" s="4" t="s">
        <v>200</v>
      </c>
      <c r="E76" s="5" t="s">
        <v>201</v>
      </c>
    </row>
    <row r="77" spans="1:5" ht="40" customHeight="1" thickBot="1" x14ac:dyDescent="0.4">
      <c r="A77" s="8">
        <v>6</v>
      </c>
      <c r="B77" s="9" t="s">
        <v>202</v>
      </c>
      <c r="C77" s="9">
        <v>2022</v>
      </c>
      <c r="D77" s="4" t="s">
        <v>203</v>
      </c>
      <c r="E77" s="5" t="s">
        <v>204</v>
      </c>
    </row>
    <row r="78" spans="1:5" ht="40" customHeight="1" thickBot="1" x14ac:dyDescent="0.4">
      <c r="A78" s="8">
        <v>6</v>
      </c>
      <c r="B78" s="9" t="s">
        <v>205</v>
      </c>
      <c r="C78" s="9">
        <v>2023</v>
      </c>
      <c r="D78" s="4" t="s">
        <v>206</v>
      </c>
      <c r="E78" s="5" t="s">
        <v>207</v>
      </c>
    </row>
    <row r="79" spans="1:5" ht="40" customHeight="1" thickBot="1" x14ac:dyDescent="0.4">
      <c r="A79" s="10">
        <v>6</v>
      </c>
      <c r="B79" s="11" t="s">
        <v>208</v>
      </c>
      <c r="C79" s="11">
        <v>2023</v>
      </c>
      <c r="D79" s="6" t="s">
        <v>209</v>
      </c>
      <c r="E79" s="7" t="s">
        <v>210</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B22784-6059-4A53-BB49-FE8884F2B921}">
  <sheetPr>
    <outlinePr summaryBelow="0" summaryRight="0"/>
  </sheetPr>
  <dimension ref="A1:H67"/>
  <sheetViews>
    <sheetView workbookViewId="0">
      <pane ySplit="1" topLeftCell="A2" activePane="bottomLeft" state="frozen"/>
      <selection pane="bottomLeft" activeCell="J3" sqref="J3"/>
    </sheetView>
  </sheetViews>
  <sheetFormatPr defaultColWidth="14.453125" defaultRowHeight="15" customHeight="1" x14ac:dyDescent="0.35"/>
  <cols>
    <col min="1" max="16384" width="14.453125" style="13"/>
  </cols>
  <sheetData>
    <row r="1" spans="1:8" x14ac:dyDescent="0.35">
      <c r="A1" s="15" t="s">
        <v>524</v>
      </c>
      <c r="B1" s="15" t="s">
        <v>2</v>
      </c>
      <c r="C1" s="15" t="s">
        <v>3</v>
      </c>
      <c r="D1" s="15" t="s">
        <v>4</v>
      </c>
      <c r="E1" s="16" t="s">
        <v>523</v>
      </c>
      <c r="F1" s="15" t="s">
        <v>522</v>
      </c>
      <c r="G1" s="15" t="s">
        <v>521</v>
      </c>
      <c r="H1" s="15" t="s">
        <v>520</v>
      </c>
    </row>
    <row r="2" spans="1:8" x14ac:dyDescent="0.35">
      <c r="A2" s="13">
        <v>2</v>
      </c>
      <c r="B2" s="13">
        <v>2004</v>
      </c>
      <c r="C2" s="13" t="s">
        <v>580</v>
      </c>
      <c r="D2" s="13" t="s">
        <v>579</v>
      </c>
      <c r="E2" s="14">
        <v>176</v>
      </c>
      <c r="F2" s="13">
        <v>27</v>
      </c>
      <c r="G2" s="13">
        <v>27</v>
      </c>
      <c r="H2" s="13">
        <v>0</v>
      </c>
    </row>
    <row r="3" spans="1:8" x14ac:dyDescent="0.35">
      <c r="A3" s="13">
        <v>2</v>
      </c>
      <c r="B3" s="13">
        <v>2011</v>
      </c>
      <c r="C3" s="13" t="s">
        <v>212</v>
      </c>
      <c r="D3" s="13" t="s">
        <v>213</v>
      </c>
      <c r="E3" s="14">
        <v>105</v>
      </c>
      <c r="F3" s="13">
        <v>10</v>
      </c>
      <c r="G3" s="13">
        <v>8</v>
      </c>
      <c r="H3" s="13">
        <v>2</v>
      </c>
    </row>
    <row r="4" spans="1:8" x14ac:dyDescent="0.35">
      <c r="A4" s="13">
        <v>2</v>
      </c>
      <c r="B4" s="13">
        <v>2007</v>
      </c>
      <c r="C4" s="13" t="s">
        <v>578</v>
      </c>
      <c r="D4" s="13" t="s">
        <v>577</v>
      </c>
      <c r="E4" s="14">
        <v>99</v>
      </c>
      <c r="F4" s="13">
        <v>11</v>
      </c>
      <c r="G4" s="13">
        <v>10</v>
      </c>
      <c r="H4" s="13">
        <v>1</v>
      </c>
    </row>
    <row r="5" spans="1:8" x14ac:dyDescent="0.35">
      <c r="A5" s="13">
        <v>2</v>
      </c>
      <c r="B5" s="13">
        <v>2009</v>
      </c>
      <c r="C5" s="13" t="s">
        <v>576</v>
      </c>
      <c r="D5" s="13" t="s">
        <v>575</v>
      </c>
      <c r="E5" s="14">
        <v>78</v>
      </c>
      <c r="F5" s="13">
        <v>20</v>
      </c>
      <c r="G5" s="13">
        <v>17</v>
      </c>
      <c r="H5" s="13">
        <v>3</v>
      </c>
    </row>
    <row r="6" spans="1:8" x14ac:dyDescent="0.35">
      <c r="A6" s="13">
        <v>2</v>
      </c>
      <c r="B6" s="13">
        <v>2010</v>
      </c>
      <c r="C6" s="13" t="s">
        <v>574</v>
      </c>
      <c r="D6" s="13" t="s">
        <v>573</v>
      </c>
      <c r="E6" s="14">
        <v>68</v>
      </c>
      <c r="F6" s="13">
        <v>11</v>
      </c>
      <c r="G6" s="13">
        <v>10</v>
      </c>
      <c r="H6" s="13">
        <v>1</v>
      </c>
    </row>
    <row r="7" spans="1:8" x14ac:dyDescent="0.35">
      <c r="A7" s="13">
        <v>2</v>
      </c>
      <c r="B7" s="13">
        <v>2012</v>
      </c>
      <c r="C7" s="13" t="s">
        <v>256</v>
      </c>
      <c r="D7" s="13" t="s">
        <v>257</v>
      </c>
      <c r="E7" s="14">
        <v>66</v>
      </c>
      <c r="F7" s="13">
        <v>2</v>
      </c>
      <c r="G7" s="13">
        <v>2</v>
      </c>
      <c r="H7" s="13">
        <v>0</v>
      </c>
    </row>
    <row r="8" spans="1:8" x14ac:dyDescent="0.35">
      <c r="A8" s="13">
        <v>2</v>
      </c>
      <c r="B8" s="13">
        <v>2015</v>
      </c>
      <c r="C8" s="13" t="s">
        <v>572</v>
      </c>
      <c r="D8" s="13" t="s">
        <v>571</v>
      </c>
      <c r="E8" s="14">
        <v>60</v>
      </c>
      <c r="F8" s="13">
        <v>14</v>
      </c>
      <c r="G8" s="13">
        <v>6</v>
      </c>
      <c r="H8" s="13">
        <v>8</v>
      </c>
    </row>
    <row r="9" spans="1:8" x14ac:dyDescent="0.35">
      <c r="A9" s="13">
        <v>2</v>
      </c>
      <c r="B9" s="13">
        <v>2010</v>
      </c>
      <c r="C9" s="13" t="s">
        <v>570</v>
      </c>
      <c r="D9" s="13" t="s">
        <v>569</v>
      </c>
      <c r="E9" s="14">
        <v>53</v>
      </c>
      <c r="F9" s="13">
        <v>5</v>
      </c>
      <c r="G9" s="13">
        <v>3</v>
      </c>
      <c r="H9" s="13">
        <v>2</v>
      </c>
    </row>
    <row r="10" spans="1:8" x14ac:dyDescent="0.35">
      <c r="A10" s="13">
        <v>2</v>
      </c>
      <c r="B10" s="13">
        <v>2004</v>
      </c>
      <c r="C10" s="13" t="s">
        <v>568</v>
      </c>
      <c r="D10" s="13" t="s">
        <v>567</v>
      </c>
      <c r="E10" s="14">
        <v>52</v>
      </c>
      <c r="F10" s="13">
        <v>1</v>
      </c>
      <c r="G10" s="13">
        <v>1</v>
      </c>
      <c r="H10" s="13">
        <v>0</v>
      </c>
    </row>
    <row r="11" spans="1:8" x14ac:dyDescent="0.35">
      <c r="A11" s="13">
        <v>2</v>
      </c>
      <c r="B11" s="13">
        <v>2010</v>
      </c>
      <c r="C11" s="13" t="s">
        <v>566</v>
      </c>
      <c r="D11" s="13" t="s">
        <v>565</v>
      </c>
      <c r="E11" s="14">
        <v>41</v>
      </c>
      <c r="F11" s="13">
        <v>17</v>
      </c>
      <c r="G11" s="13">
        <v>15</v>
      </c>
      <c r="H11" s="13">
        <v>2</v>
      </c>
    </row>
    <row r="12" spans="1:8" x14ac:dyDescent="0.35">
      <c r="A12" s="13">
        <v>2</v>
      </c>
      <c r="B12" s="13">
        <v>2015</v>
      </c>
      <c r="C12" s="13" t="s">
        <v>294</v>
      </c>
      <c r="D12" s="13" t="s">
        <v>295</v>
      </c>
      <c r="E12" s="14">
        <v>40</v>
      </c>
      <c r="F12" s="13">
        <v>12</v>
      </c>
      <c r="G12" s="13">
        <v>6</v>
      </c>
      <c r="H12" s="13">
        <v>6</v>
      </c>
    </row>
    <row r="13" spans="1:8" x14ac:dyDescent="0.35">
      <c r="A13" s="13">
        <v>2</v>
      </c>
      <c r="B13" s="13">
        <v>1999</v>
      </c>
      <c r="C13" s="13" t="s">
        <v>564</v>
      </c>
      <c r="D13" s="13" t="s">
        <v>563</v>
      </c>
      <c r="E13" s="14">
        <v>39</v>
      </c>
      <c r="F13" s="13">
        <v>2</v>
      </c>
      <c r="G13" s="13">
        <v>2</v>
      </c>
      <c r="H13" s="13">
        <v>0</v>
      </c>
    </row>
    <row r="14" spans="1:8" x14ac:dyDescent="0.35">
      <c r="A14" s="13">
        <v>2</v>
      </c>
      <c r="B14" s="13">
        <v>2012</v>
      </c>
      <c r="C14" s="13" t="s">
        <v>288</v>
      </c>
      <c r="D14" s="13" t="s">
        <v>289</v>
      </c>
      <c r="E14" s="14">
        <v>37</v>
      </c>
      <c r="F14" s="13">
        <v>6</v>
      </c>
      <c r="G14" s="13">
        <v>4</v>
      </c>
      <c r="H14" s="13">
        <v>2</v>
      </c>
    </row>
    <row r="15" spans="1:8" x14ac:dyDescent="0.35">
      <c r="A15" s="13">
        <v>2</v>
      </c>
      <c r="B15" s="13">
        <v>2012</v>
      </c>
      <c r="C15" s="13" t="s">
        <v>253</v>
      </c>
      <c r="D15" s="13" t="s">
        <v>562</v>
      </c>
      <c r="E15" s="14">
        <v>36</v>
      </c>
      <c r="F15" s="13">
        <v>7</v>
      </c>
      <c r="G15" s="13">
        <v>6</v>
      </c>
      <c r="H15" s="13">
        <v>1</v>
      </c>
    </row>
    <row r="16" spans="1:8" x14ac:dyDescent="0.35">
      <c r="A16" s="13">
        <v>2</v>
      </c>
      <c r="B16" s="13">
        <v>2014</v>
      </c>
      <c r="C16" s="13" t="s">
        <v>561</v>
      </c>
      <c r="D16" s="13" t="s">
        <v>560</v>
      </c>
      <c r="E16" s="14">
        <v>33</v>
      </c>
      <c r="F16" s="13">
        <v>4</v>
      </c>
      <c r="G16" s="13">
        <v>2</v>
      </c>
      <c r="H16" s="13">
        <v>2</v>
      </c>
    </row>
    <row r="17" spans="1:8" x14ac:dyDescent="0.35">
      <c r="A17" s="13">
        <v>2</v>
      </c>
      <c r="B17" s="13">
        <v>2009</v>
      </c>
      <c r="C17" s="13" t="s">
        <v>546</v>
      </c>
      <c r="D17" s="13" t="s">
        <v>559</v>
      </c>
      <c r="E17" s="14">
        <v>31</v>
      </c>
      <c r="F17" s="13">
        <v>3</v>
      </c>
      <c r="G17" s="13">
        <v>2</v>
      </c>
      <c r="H17" s="13">
        <v>1</v>
      </c>
    </row>
    <row r="18" spans="1:8" x14ac:dyDescent="0.35">
      <c r="A18" s="13">
        <v>2</v>
      </c>
      <c r="B18" s="13">
        <v>2016</v>
      </c>
      <c r="C18" s="13" t="s">
        <v>282</v>
      </c>
      <c r="D18" s="13" t="s">
        <v>283</v>
      </c>
      <c r="E18" s="14">
        <v>31</v>
      </c>
      <c r="F18" s="13">
        <v>12</v>
      </c>
      <c r="G18" s="13">
        <v>4</v>
      </c>
      <c r="H18" s="13">
        <v>8</v>
      </c>
    </row>
    <row r="19" spans="1:8" x14ac:dyDescent="0.35">
      <c r="A19" s="13">
        <v>2</v>
      </c>
      <c r="B19" s="13">
        <v>1993</v>
      </c>
      <c r="C19" s="13" t="s">
        <v>558</v>
      </c>
      <c r="D19" s="13" t="s">
        <v>557</v>
      </c>
      <c r="E19" s="14">
        <v>30</v>
      </c>
      <c r="F19" s="13">
        <v>2</v>
      </c>
      <c r="G19" s="13">
        <v>2</v>
      </c>
      <c r="H19" s="13">
        <v>0</v>
      </c>
    </row>
    <row r="20" spans="1:8" x14ac:dyDescent="0.35">
      <c r="A20" s="13">
        <v>2</v>
      </c>
      <c r="B20" s="13">
        <v>2014</v>
      </c>
      <c r="C20" s="13" t="s">
        <v>242</v>
      </c>
      <c r="D20" s="13" t="s">
        <v>248</v>
      </c>
      <c r="E20" s="14">
        <v>30</v>
      </c>
      <c r="F20" s="13">
        <v>3</v>
      </c>
      <c r="G20" s="13">
        <v>2</v>
      </c>
      <c r="H20" s="13">
        <v>1</v>
      </c>
    </row>
    <row r="21" spans="1:8" x14ac:dyDescent="0.35">
      <c r="A21" s="13">
        <v>2</v>
      </c>
      <c r="B21" s="13">
        <v>2016</v>
      </c>
      <c r="C21" s="13" t="s">
        <v>224</v>
      </c>
      <c r="D21" s="13" t="s">
        <v>225</v>
      </c>
      <c r="E21" s="14">
        <v>26</v>
      </c>
      <c r="F21" s="13">
        <v>1</v>
      </c>
      <c r="G21" s="13">
        <v>0</v>
      </c>
      <c r="H21" s="13">
        <v>1</v>
      </c>
    </row>
    <row r="22" spans="1:8" x14ac:dyDescent="0.35">
      <c r="A22" s="13">
        <v>2</v>
      </c>
      <c r="B22" s="13">
        <v>2013</v>
      </c>
      <c r="C22" s="13" t="s">
        <v>279</v>
      </c>
      <c r="D22" s="13" t="s">
        <v>280</v>
      </c>
      <c r="E22" s="14">
        <v>24</v>
      </c>
      <c r="F22" s="13">
        <v>2</v>
      </c>
      <c r="G22" s="13">
        <v>1</v>
      </c>
      <c r="H22" s="13">
        <v>1</v>
      </c>
    </row>
    <row r="23" spans="1:8" x14ac:dyDescent="0.35">
      <c r="A23" s="13">
        <v>2</v>
      </c>
      <c r="B23" s="13">
        <v>2015</v>
      </c>
      <c r="C23" s="13" t="s">
        <v>250</v>
      </c>
      <c r="D23" s="13" t="s">
        <v>251</v>
      </c>
      <c r="E23" s="14">
        <v>21</v>
      </c>
      <c r="F23" s="13">
        <v>3</v>
      </c>
      <c r="G23" s="13">
        <v>0</v>
      </c>
      <c r="H23" s="13">
        <v>3</v>
      </c>
    </row>
    <row r="24" spans="1:8" x14ac:dyDescent="0.35">
      <c r="A24" s="13">
        <v>2</v>
      </c>
      <c r="B24" s="13">
        <v>2013</v>
      </c>
      <c r="C24" s="13" t="s">
        <v>242</v>
      </c>
      <c r="D24" s="13" t="s">
        <v>243</v>
      </c>
      <c r="E24" s="14">
        <v>19</v>
      </c>
      <c r="F24" s="13">
        <v>3</v>
      </c>
      <c r="G24" s="13">
        <v>2</v>
      </c>
      <c r="H24" s="13">
        <v>1</v>
      </c>
    </row>
    <row r="25" spans="1:8" x14ac:dyDescent="0.35">
      <c r="A25" s="13">
        <v>2</v>
      </c>
      <c r="B25" s="13">
        <v>2019</v>
      </c>
      <c r="C25" s="13" t="s">
        <v>556</v>
      </c>
      <c r="D25" s="13" t="s">
        <v>555</v>
      </c>
      <c r="E25" s="14">
        <v>17</v>
      </c>
      <c r="F25" s="13">
        <v>2</v>
      </c>
      <c r="G25" s="13">
        <v>0</v>
      </c>
      <c r="H25" s="13">
        <v>2</v>
      </c>
    </row>
    <row r="26" spans="1:8" x14ac:dyDescent="0.35">
      <c r="A26" s="13">
        <v>2</v>
      </c>
      <c r="B26" s="13">
        <v>2020</v>
      </c>
      <c r="C26" s="13" t="s">
        <v>265</v>
      </c>
      <c r="D26" s="13" t="s">
        <v>266</v>
      </c>
      <c r="E26" s="14">
        <v>17</v>
      </c>
      <c r="F26" s="13">
        <v>2</v>
      </c>
      <c r="G26" s="13">
        <v>2</v>
      </c>
      <c r="H26" s="13">
        <v>0</v>
      </c>
    </row>
    <row r="27" spans="1:8" x14ac:dyDescent="0.35">
      <c r="A27" s="13">
        <v>2</v>
      </c>
      <c r="B27" s="13">
        <v>2013</v>
      </c>
      <c r="C27" s="13" t="s">
        <v>316</v>
      </c>
      <c r="D27" s="13" t="s">
        <v>317</v>
      </c>
      <c r="E27" s="14">
        <v>17</v>
      </c>
      <c r="F27" s="13">
        <v>2</v>
      </c>
      <c r="G27" s="13">
        <v>0</v>
      </c>
      <c r="H27" s="13">
        <v>2</v>
      </c>
    </row>
    <row r="28" spans="1:8" x14ac:dyDescent="0.35">
      <c r="A28" s="13">
        <v>2</v>
      </c>
      <c r="B28" s="13">
        <v>2020</v>
      </c>
      <c r="C28" s="13" t="s">
        <v>262</v>
      </c>
      <c r="D28" s="13" t="s">
        <v>263</v>
      </c>
      <c r="E28" s="14">
        <v>15</v>
      </c>
      <c r="F28" s="13">
        <v>1</v>
      </c>
      <c r="G28" s="13">
        <v>1</v>
      </c>
      <c r="H28" s="13">
        <v>0</v>
      </c>
    </row>
    <row r="29" spans="1:8" x14ac:dyDescent="0.35">
      <c r="A29" s="13">
        <v>2</v>
      </c>
      <c r="B29" s="13">
        <v>2010</v>
      </c>
      <c r="C29" s="13" t="s">
        <v>310</v>
      </c>
      <c r="D29" s="13" t="s">
        <v>311</v>
      </c>
      <c r="E29" s="14">
        <v>15</v>
      </c>
      <c r="F29" s="13">
        <v>7</v>
      </c>
      <c r="G29" s="13">
        <v>4</v>
      </c>
      <c r="H29" s="13">
        <v>3</v>
      </c>
    </row>
    <row r="30" spans="1:8" x14ac:dyDescent="0.35">
      <c r="A30" s="13">
        <v>2</v>
      </c>
      <c r="B30" s="13">
        <v>2015</v>
      </c>
      <c r="C30" s="13" t="s">
        <v>215</v>
      </c>
      <c r="D30" s="13" t="s">
        <v>216</v>
      </c>
      <c r="E30" s="14">
        <v>14</v>
      </c>
      <c r="F30" s="13">
        <v>1</v>
      </c>
      <c r="G30" s="13">
        <v>0</v>
      </c>
      <c r="H30" s="13">
        <v>1</v>
      </c>
    </row>
    <row r="31" spans="1:8" x14ac:dyDescent="0.35">
      <c r="A31" s="13">
        <v>2</v>
      </c>
      <c r="B31" s="13">
        <v>2021</v>
      </c>
      <c r="C31" s="13" t="s">
        <v>554</v>
      </c>
      <c r="D31" s="13" t="s">
        <v>553</v>
      </c>
      <c r="E31" s="14">
        <v>14</v>
      </c>
      <c r="F31" s="13">
        <v>1</v>
      </c>
      <c r="G31" s="13">
        <v>0</v>
      </c>
      <c r="H31" s="13">
        <v>1</v>
      </c>
    </row>
    <row r="32" spans="1:8" x14ac:dyDescent="0.35">
      <c r="A32" s="13">
        <v>2</v>
      </c>
      <c r="B32" s="13">
        <v>2013</v>
      </c>
      <c r="C32" s="13" t="s">
        <v>291</v>
      </c>
      <c r="D32" s="13" t="s">
        <v>292</v>
      </c>
      <c r="E32" s="14">
        <v>13</v>
      </c>
      <c r="F32" s="13">
        <v>1</v>
      </c>
      <c r="G32" s="13">
        <v>0</v>
      </c>
      <c r="H32" s="13">
        <v>1</v>
      </c>
    </row>
    <row r="33" spans="1:8" x14ac:dyDescent="0.35">
      <c r="A33" s="13">
        <v>2</v>
      </c>
      <c r="B33" s="13">
        <v>2011</v>
      </c>
      <c r="C33" s="13" t="s">
        <v>552</v>
      </c>
      <c r="D33" s="13" t="s">
        <v>551</v>
      </c>
      <c r="E33" s="14">
        <v>12</v>
      </c>
      <c r="F33" s="13">
        <v>3</v>
      </c>
      <c r="G33" s="13">
        <v>2</v>
      </c>
      <c r="H33" s="13">
        <v>1</v>
      </c>
    </row>
    <row r="34" spans="1:8" x14ac:dyDescent="0.35">
      <c r="A34" s="13">
        <v>2</v>
      </c>
      <c r="B34" s="13">
        <v>2011</v>
      </c>
      <c r="C34" s="13" t="s">
        <v>313</v>
      </c>
      <c r="D34" s="13" t="s">
        <v>314</v>
      </c>
      <c r="E34" s="14">
        <v>12</v>
      </c>
      <c r="F34" s="13">
        <v>4</v>
      </c>
      <c r="G34" s="13">
        <v>1</v>
      </c>
      <c r="H34" s="13">
        <v>3</v>
      </c>
    </row>
    <row r="35" spans="1:8" x14ac:dyDescent="0.35">
      <c r="A35" s="13">
        <v>2</v>
      </c>
      <c r="B35" s="13">
        <v>2014</v>
      </c>
      <c r="C35" s="13" t="s">
        <v>245</v>
      </c>
      <c r="D35" s="13" t="s">
        <v>246</v>
      </c>
      <c r="E35" s="14">
        <v>12</v>
      </c>
      <c r="F35" s="13">
        <v>3</v>
      </c>
      <c r="G35" s="13">
        <v>1</v>
      </c>
      <c r="H35" s="13">
        <v>2</v>
      </c>
    </row>
    <row r="36" spans="1:8" x14ac:dyDescent="0.35">
      <c r="A36" s="13">
        <v>2</v>
      </c>
      <c r="B36" s="13">
        <v>2019</v>
      </c>
      <c r="C36" s="13" t="s">
        <v>550</v>
      </c>
      <c r="D36" s="13" t="s">
        <v>549</v>
      </c>
      <c r="E36" s="14">
        <v>12</v>
      </c>
      <c r="F36" s="13">
        <v>1</v>
      </c>
      <c r="G36" s="13">
        <v>0</v>
      </c>
      <c r="H36" s="13">
        <v>1</v>
      </c>
    </row>
    <row r="37" spans="1:8" x14ac:dyDescent="0.35">
      <c r="A37" s="13">
        <v>2</v>
      </c>
      <c r="B37" s="13">
        <v>2009</v>
      </c>
      <c r="C37" s="13" t="s">
        <v>307</v>
      </c>
      <c r="D37" s="13" t="s">
        <v>308</v>
      </c>
      <c r="E37" s="14">
        <v>12</v>
      </c>
      <c r="F37" s="13">
        <v>2</v>
      </c>
      <c r="G37" s="13">
        <v>2</v>
      </c>
      <c r="H37" s="13">
        <v>0</v>
      </c>
    </row>
    <row r="38" spans="1:8" x14ac:dyDescent="0.35">
      <c r="A38" s="13">
        <v>2</v>
      </c>
      <c r="B38" s="13">
        <v>2018</v>
      </c>
      <c r="C38" s="13" t="s">
        <v>227</v>
      </c>
      <c r="D38" s="13" t="s">
        <v>228</v>
      </c>
      <c r="E38" s="14">
        <v>11</v>
      </c>
      <c r="F38" s="13">
        <v>4</v>
      </c>
      <c r="G38" s="13">
        <v>0</v>
      </c>
      <c r="H38" s="13">
        <v>4</v>
      </c>
    </row>
    <row r="39" spans="1:8" x14ac:dyDescent="0.35">
      <c r="A39" s="13">
        <v>2</v>
      </c>
      <c r="B39" s="13">
        <v>2002</v>
      </c>
      <c r="C39" s="13" t="s">
        <v>548</v>
      </c>
      <c r="D39" s="13" t="s">
        <v>547</v>
      </c>
      <c r="E39" s="14">
        <v>11</v>
      </c>
      <c r="F39" s="13">
        <v>2</v>
      </c>
      <c r="G39" s="13">
        <v>2</v>
      </c>
      <c r="H39" s="13">
        <v>0</v>
      </c>
    </row>
    <row r="40" spans="1:8" x14ac:dyDescent="0.35">
      <c r="A40" s="13">
        <v>2</v>
      </c>
      <c r="B40" s="13">
        <v>2021</v>
      </c>
      <c r="C40" s="13" t="s">
        <v>236</v>
      </c>
      <c r="D40" s="13" t="s">
        <v>237</v>
      </c>
      <c r="E40" s="14">
        <v>10</v>
      </c>
      <c r="F40" s="13">
        <v>4</v>
      </c>
      <c r="G40" s="13">
        <v>0</v>
      </c>
      <c r="H40" s="13">
        <v>4</v>
      </c>
    </row>
    <row r="41" spans="1:8" x14ac:dyDescent="0.35">
      <c r="A41" s="13">
        <v>2</v>
      </c>
      <c r="B41" s="13">
        <v>2020</v>
      </c>
      <c r="C41" s="13" t="s">
        <v>285</v>
      </c>
      <c r="D41" s="13" t="s">
        <v>286</v>
      </c>
      <c r="E41" s="14">
        <v>9</v>
      </c>
      <c r="F41" s="13">
        <v>10</v>
      </c>
      <c r="G41" s="13">
        <v>0</v>
      </c>
      <c r="H41" s="13">
        <v>10</v>
      </c>
    </row>
    <row r="42" spans="1:8" x14ac:dyDescent="0.35">
      <c r="A42" s="13">
        <v>2</v>
      </c>
      <c r="B42" s="13">
        <v>2020</v>
      </c>
      <c r="C42" s="13" t="s">
        <v>301</v>
      </c>
      <c r="D42" s="13" t="s">
        <v>302</v>
      </c>
      <c r="E42" s="14">
        <v>9</v>
      </c>
      <c r="F42" s="13">
        <v>5</v>
      </c>
      <c r="G42" s="13">
        <v>1</v>
      </c>
      <c r="H42" s="13">
        <v>4</v>
      </c>
    </row>
    <row r="43" spans="1:8" x14ac:dyDescent="0.35">
      <c r="A43" s="13">
        <v>2</v>
      </c>
      <c r="B43" s="13">
        <v>2019</v>
      </c>
      <c r="C43" s="13" t="s">
        <v>259</v>
      </c>
      <c r="D43" s="13" t="s">
        <v>260</v>
      </c>
      <c r="E43" s="14">
        <v>8</v>
      </c>
      <c r="F43" s="13">
        <v>1</v>
      </c>
      <c r="G43" s="13">
        <v>1</v>
      </c>
      <c r="H43" s="13">
        <v>0</v>
      </c>
    </row>
    <row r="44" spans="1:8" x14ac:dyDescent="0.35">
      <c r="A44" s="13">
        <v>2</v>
      </c>
      <c r="B44" s="13">
        <v>2012</v>
      </c>
      <c r="C44" s="13" t="s">
        <v>546</v>
      </c>
      <c r="D44" s="13" t="s">
        <v>545</v>
      </c>
      <c r="E44" s="14">
        <v>8</v>
      </c>
      <c r="F44" s="13">
        <v>2</v>
      </c>
      <c r="G44" s="13">
        <v>0</v>
      </c>
      <c r="H44" s="13">
        <v>2</v>
      </c>
    </row>
    <row r="45" spans="1:8" x14ac:dyDescent="0.35">
      <c r="A45" s="13">
        <v>2</v>
      </c>
      <c r="B45" s="13">
        <v>2012</v>
      </c>
      <c r="C45" s="13" t="s">
        <v>253</v>
      </c>
      <c r="D45" s="13" t="s">
        <v>254</v>
      </c>
      <c r="E45" s="14">
        <v>7</v>
      </c>
      <c r="F45" s="13">
        <v>2</v>
      </c>
      <c r="G45" s="13">
        <v>1</v>
      </c>
      <c r="H45" s="13">
        <v>1</v>
      </c>
    </row>
    <row r="46" spans="1:8" x14ac:dyDescent="0.35">
      <c r="A46" s="13">
        <v>2</v>
      </c>
      <c r="B46" s="13">
        <v>2019</v>
      </c>
      <c r="C46" s="13" t="s">
        <v>298</v>
      </c>
      <c r="D46" s="13" t="s">
        <v>299</v>
      </c>
      <c r="E46" s="14">
        <v>6</v>
      </c>
      <c r="F46" s="13">
        <v>10</v>
      </c>
      <c r="G46" s="13">
        <v>0</v>
      </c>
      <c r="H46" s="13">
        <v>10</v>
      </c>
    </row>
    <row r="47" spans="1:8" x14ac:dyDescent="0.35">
      <c r="A47" s="13">
        <v>2</v>
      </c>
      <c r="B47" s="13">
        <v>2019</v>
      </c>
      <c r="C47" s="13" t="s">
        <v>544</v>
      </c>
      <c r="D47" s="13" t="s">
        <v>543</v>
      </c>
      <c r="E47" s="14">
        <v>5</v>
      </c>
      <c r="F47" s="13">
        <v>5</v>
      </c>
      <c r="G47" s="13">
        <v>1</v>
      </c>
      <c r="H47" s="13">
        <v>4</v>
      </c>
    </row>
    <row r="48" spans="1:8" x14ac:dyDescent="0.35">
      <c r="A48" s="13">
        <v>2</v>
      </c>
      <c r="B48" s="13">
        <v>2020</v>
      </c>
      <c r="C48" s="13" t="s">
        <v>233</v>
      </c>
      <c r="D48" s="13" t="s">
        <v>234</v>
      </c>
      <c r="E48" s="14">
        <v>5</v>
      </c>
      <c r="F48" s="13">
        <v>1</v>
      </c>
      <c r="G48" s="13">
        <v>0</v>
      </c>
      <c r="H48" s="13">
        <v>1</v>
      </c>
    </row>
    <row r="49" spans="1:8" x14ac:dyDescent="0.35">
      <c r="A49" s="13">
        <v>2</v>
      </c>
      <c r="B49" s="13">
        <v>2016</v>
      </c>
      <c r="C49" s="13" t="s">
        <v>542</v>
      </c>
      <c r="D49" s="13" t="s">
        <v>541</v>
      </c>
      <c r="E49" s="14">
        <v>4</v>
      </c>
      <c r="F49" s="13">
        <v>1</v>
      </c>
      <c r="G49" s="13">
        <v>1</v>
      </c>
      <c r="H49" s="13">
        <v>0</v>
      </c>
    </row>
    <row r="50" spans="1:8" x14ac:dyDescent="0.35">
      <c r="A50" s="13">
        <v>2</v>
      </c>
      <c r="B50" s="13">
        <v>2021</v>
      </c>
      <c r="C50" s="13" t="s">
        <v>268</v>
      </c>
      <c r="D50" s="13" t="s">
        <v>269</v>
      </c>
      <c r="E50" s="14">
        <v>4</v>
      </c>
      <c r="F50" s="13">
        <v>2</v>
      </c>
      <c r="G50" s="13">
        <v>1</v>
      </c>
      <c r="H50" s="13">
        <v>1</v>
      </c>
    </row>
    <row r="51" spans="1:8" x14ac:dyDescent="0.35">
      <c r="A51" s="13">
        <v>2</v>
      </c>
      <c r="B51" s="13">
        <v>2021</v>
      </c>
      <c r="C51" s="13" t="s">
        <v>540</v>
      </c>
      <c r="D51" s="13" t="s">
        <v>539</v>
      </c>
      <c r="E51" s="14">
        <v>4</v>
      </c>
      <c r="F51" s="13">
        <v>3</v>
      </c>
      <c r="G51" s="13">
        <v>0</v>
      </c>
      <c r="H51" s="13">
        <v>3</v>
      </c>
    </row>
    <row r="52" spans="1:8" x14ac:dyDescent="0.35">
      <c r="A52" s="13">
        <v>2</v>
      </c>
      <c r="B52" s="13">
        <v>1996</v>
      </c>
      <c r="C52" s="13" t="s">
        <v>538</v>
      </c>
      <c r="D52" s="13" t="s">
        <v>537</v>
      </c>
      <c r="E52" s="14">
        <v>4</v>
      </c>
      <c r="F52" s="13">
        <v>1</v>
      </c>
      <c r="G52" s="13">
        <v>1</v>
      </c>
      <c r="H52" s="13">
        <v>0</v>
      </c>
    </row>
    <row r="53" spans="1:8" x14ac:dyDescent="0.35">
      <c r="A53" s="13">
        <v>2</v>
      </c>
      <c r="B53" s="13">
        <v>2021</v>
      </c>
      <c r="C53" s="13" t="s">
        <v>536</v>
      </c>
      <c r="D53" s="13" t="s">
        <v>535</v>
      </c>
      <c r="E53" s="14">
        <v>3</v>
      </c>
      <c r="F53" s="13">
        <v>1</v>
      </c>
      <c r="G53" s="13">
        <v>0</v>
      </c>
      <c r="H53" s="13">
        <v>1</v>
      </c>
    </row>
    <row r="54" spans="1:8" x14ac:dyDescent="0.35">
      <c r="A54" s="13">
        <v>2</v>
      </c>
      <c r="B54" s="13">
        <v>2015</v>
      </c>
      <c r="C54" s="13" t="s">
        <v>221</v>
      </c>
      <c r="D54" s="13" t="s">
        <v>222</v>
      </c>
      <c r="E54" s="14">
        <v>3</v>
      </c>
      <c r="F54" s="13">
        <v>3</v>
      </c>
      <c r="G54" s="13">
        <v>0</v>
      </c>
      <c r="H54" s="13">
        <v>3</v>
      </c>
    </row>
    <row r="55" spans="1:8" x14ac:dyDescent="0.35">
      <c r="A55" s="13">
        <v>2</v>
      </c>
      <c r="B55" s="13">
        <v>2022</v>
      </c>
      <c r="C55" s="13" t="s">
        <v>304</v>
      </c>
      <c r="D55" s="13" t="s">
        <v>305</v>
      </c>
      <c r="E55" s="14">
        <v>3</v>
      </c>
      <c r="F55" s="13">
        <v>2</v>
      </c>
      <c r="G55" s="13">
        <v>0</v>
      </c>
      <c r="H55" s="13">
        <v>2</v>
      </c>
    </row>
    <row r="56" spans="1:8" x14ac:dyDescent="0.35">
      <c r="A56" s="13">
        <v>2</v>
      </c>
      <c r="B56" s="13">
        <v>2003</v>
      </c>
      <c r="C56" s="13" t="s">
        <v>534</v>
      </c>
      <c r="D56" s="13" t="s">
        <v>533</v>
      </c>
      <c r="E56" s="14">
        <v>3</v>
      </c>
      <c r="F56" s="13">
        <v>1</v>
      </c>
      <c r="G56" s="13">
        <v>0</v>
      </c>
      <c r="H56" s="13">
        <v>1</v>
      </c>
    </row>
    <row r="57" spans="1:8" x14ac:dyDescent="0.35">
      <c r="A57" s="13">
        <v>2</v>
      </c>
      <c r="B57" s="13">
        <v>2015</v>
      </c>
      <c r="C57" s="13" t="s">
        <v>218</v>
      </c>
      <c r="D57" s="13" t="s">
        <v>219</v>
      </c>
      <c r="E57" s="14">
        <v>3</v>
      </c>
      <c r="F57" s="13">
        <v>5</v>
      </c>
      <c r="G57" s="13">
        <v>1</v>
      </c>
      <c r="H57" s="13">
        <v>4</v>
      </c>
    </row>
    <row r="58" spans="1:8" x14ac:dyDescent="0.35">
      <c r="A58" s="13">
        <v>2</v>
      </c>
      <c r="B58" s="13">
        <v>2022</v>
      </c>
      <c r="C58" s="13" t="s">
        <v>532</v>
      </c>
      <c r="D58" s="13" t="s">
        <v>531</v>
      </c>
      <c r="E58" s="14">
        <v>1</v>
      </c>
      <c r="F58" s="13">
        <v>5</v>
      </c>
      <c r="G58" s="13">
        <v>0</v>
      </c>
      <c r="H58" s="13">
        <v>5</v>
      </c>
    </row>
    <row r="59" spans="1:8" x14ac:dyDescent="0.35">
      <c r="A59" s="13">
        <v>2</v>
      </c>
      <c r="B59" s="13">
        <v>2022</v>
      </c>
      <c r="C59" s="13" t="s">
        <v>271</v>
      </c>
      <c r="D59" s="13" t="s">
        <v>272</v>
      </c>
      <c r="E59" s="14">
        <v>1</v>
      </c>
      <c r="F59" s="13">
        <v>2</v>
      </c>
      <c r="G59" s="13">
        <v>0</v>
      </c>
      <c r="H59" s="13">
        <v>2</v>
      </c>
    </row>
    <row r="60" spans="1:8" x14ac:dyDescent="0.35">
      <c r="A60" s="13">
        <v>2</v>
      </c>
      <c r="B60" s="13">
        <v>2020</v>
      </c>
      <c r="C60" s="13" t="s">
        <v>230</v>
      </c>
      <c r="D60" s="13" t="s">
        <v>231</v>
      </c>
      <c r="E60" s="14">
        <v>1</v>
      </c>
      <c r="F60" s="13">
        <v>4</v>
      </c>
      <c r="G60" s="13">
        <v>0</v>
      </c>
      <c r="H60" s="13">
        <v>4</v>
      </c>
    </row>
    <row r="61" spans="1:8" x14ac:dyDescent="0.35">
      <c r="A61" s="13">
        <v>2</v>
      </c>
      <c r="B61" s="13">
        <v>2022</v>
      </c>
      <c r="C61" s="13" t="s">
        <v>239</v>
      </c>
      <c r="D61" s="13" t="s">
        <v>240</v>
      </c>
      <c r="E61" s="14">
        <v>1</v>
      </c>
      <c r="F61" s="13">
        <v>10</v>
      </c>
      <c r="G61" s="13">
        <v>0</v>
      </c>
      <c r="H61" s="13">
        <v>10</v>
      </c>
    </row>
    <row r="62" spans="1:8" x14ac:dyDescent="0.35">
      <c r="A62" s="13">
        <v>2</v>
      </c>
      <c r="B62" s="13">
        <v>2022</v>
      </c>
      <c r="C62" s="13" t="s">
        <v>530</v>
      </c>
      <c r="D62" s="13" t="s">
        <v>529</v>
      </c>
      <c r="E62" s="14">
        <v>1</v>
      </c>
      <c r="F62" s="13">
        <v>1</v>
      </c>
      <c r="G62" s="13">
        <v>0</v>
      </c>
      <c r="H62" s="13">
        <v>1</v>
      </c>
    </row>
    <row r="63" spans="1:8" x14ac:dyDescent="0.35">
      <c r="A63" s="13">
        <v>2</v>
      </c>
      <c r="B63" s="13">
        <v>2023</v>
      </c>
      <c r="C63" s="13" t="s">
        <v>268</v>
      </c>
      <c r="D63" s="13" t="s">
        <v>277</v>
      </c>
      <c r="E63" s="14">
        <v>0</v>
      </c>
      <c r="F63" s="13">
        <v>3</v>
      </c>
      <c r="G63" s="13">
        <v>0</v>
      </c>
      <c r="H63" s="13">
        <v>3</v>
      </c>
    </row>
    <row r="64" spans="1:8" x14ac:dyDescent="0.35">
      <c r="A64" s="13">
        <v>2</v>
      </c>
      <c r="B64" s="13">
        <v>2023</v>
      </c>
      <c r="C64" s="13" t="s">
        <v>528</v>
      </c>
      <c r="D64" s="13" t="s">
        <v>527</v>
      </c>
      <c r="E64" s="14">
        <v>0</v>
      </c>
      <c r="F64" s="13">
        <v>3</v>
      </c>
      <c r="G64" s="13">
        <v>0</v>
      </c>
      <c r="H64" s="13">
        <v>3</v>
      </c>
    </row>
    <row r="65" spans="1:8" x14ac:dyDescent="0.35">
      <c r="A65" s="13">
        <v>2</v>
      </c>
      <c r="B65" s="13">
        <v>2016</v>
      </c>
      <c r="C65" s="13" t="s">
        <v>319</v>
      </c>
      <c r="D65" s="13" t="s">
        <v>320</v>
      </c>
      <c r="E65" s="14">
        <v>0</v>
      </c>
      <c r="F65" s="13">
        <v>1</v>
      </c>
      <c r="G65" s="13">
        <v>0</v>
      </c>
      <c r="H65" s="13">
        <v>1</v>
      </c>
    </row>
    <row r="66" spans="1:8" x14ac:dyDescent="0.35">
      <c r="A66" s="13">
        <v>2</v>
      </c>
      <c r="B66" s="13">
        <v>2023</v>
      </c>
      <c r="C66" s="13" t="s">
        <v>526</v>
      </c>
      <c r="D66" s="13" t="s">
        <v>525</v>
      </c>
      <c r="E66" s="14">
        <v>0</v>
      </c>
      <c r="F66" s="13">
        <v>5</v>
      </c>
      <c r="G66" s="13">
        <v>0</v>
      </c>
      <c r="H66" s="13">
        <v>5</v>
      </c>
    </row>
    <row r="67" spans="1:8" x14ac:dyDescent="0.35">
      <c r="A67" s="13">
        <v>2</v>
      </c>
      <c r="B67" s="13">
        <v>2023</v>
      </c>
      <c r="C67" s="13" t="s">
        <v>274</v>
      </c>
      <c r="D67" s="13" t="s">
        <v>275</v>
      </c>
      <c r="E67" s="14">
        <v>0</v>
      </c>
      <c r="F67" s="13">
        <v>1</v>
      </c>
      <c r="G67" s="13">
        <v>0</v>
      </c>
      <c r="H67" s="13">
        <v>1</v>
      </c>
    </row>
  </sheetData>
  <autoFilter ref="A1:H67" xr:uid="{00000000-0009-0000-0000-000001000000}"/>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9F8209-60E7-4202-98C7-C65A95CEFCC2}">
  <dimension ref="A1:E40"/>
  <sheetViews>
    <sheetView workbookViewId="0">
      <selection activeCell="G2" sqref="G2"/>
    </sheetView>
  </sheetViews>
  <sheetFormatPr defaultRowHeight="14.5" x14ac:dyDescent="0.35"/>
  <cols>
    <col min="1" max="3" width="9.08984375" style="12"/>
    <col min="4" max="4" width="25.6328125" customWidth="1"/>
    <col min="5" max="5" width="50.6328125" customWidth="1"/>
  </cols>
  <sheetData>
    <row r="1" spans="1:5" ht="15" thickBot="1" x14ac:dyDescent="0.4">
      <c r="A1" s="1" t="s">
        <v>0</v>
      </c>
      <c r="B1" s="2" t="s">
        <v>1</v>
      </c>
      <c r="C1" s="2" t="s">
        <v>2</v>
      </c>
      <c r="D1" s="2" t="s">
        <v>3</v>
      </c>
      <c r="E1" s="3" t="s">
        <v>4</v>
      </c>
    </row>
    <row r="2" spans="1:5" ht="40" customHeight="1" thickBot="1" x14ac:dyDescent="0.4">
      <c r="A2" s="8">
        <v>1</v>
      </c>
      <c r="B2" s="9" t="s">
        <v>211</v>
      </c>
      <c r="C2" s="9">
        <v>2011</v>
      </c>
      <c r="D2" s="4" t="s">
        <v>212</v>
      </c>
      <c r="E2" s="5" t="s">
        <v>213</v>
      </c>
    </row>
    <row r="3" spans="1:5" ht="40" customHeight="1" thickBot="1" x14ac:dyDescent="0.4">
      <c r="A3" s="8">
        <v>1</v>
      </c>
      <c r="B3" s="9" t="s">
        <v>214</v>
      </c>
      <c r="C3" s="9">
        <v>2015</v>
      </c>
      <c r="D3" s="4" t="s">
        <v>215</v>
      </c>
      <c r="E3" s="5" t="s">
        <v>216</v>
      </c>
    </row>
    <row r="4" spans="1:5" ht="40" customHeight="1" thickBot="1" x14ac:dyDescent="0.4">
      <c r="A4" s="8">
        <v>1</v>
      </c>
      <c r="B4" s="9" t="s">
        <v>217</v>
      </c>
      <c r="C4" s="9">
        <v>2015</v>
      </c>
      <c r="D4" s="4" t="s">
        <v>218</v>
      </c>
      <c r="E4" s="5" t="s">
        <v>219</v>
      </c>
    </row>
    <row r="5" spans="1:5" ht="40" customHeight="1" thickBot="1" x14ac:dyDescent="0.4">
      <c r="A5" s="8">
        <v>1</v>
      </c>
      <c r="B5" s="9" t="s">
        <v>220</v>
      </c>
      <c r="C5" s="9">
        <v>2015</v>
      </c>
      <c r="D5" s="4" t="s">
        <v>221</v>
      </c>
      <c r="E5" s="5" t="s">
        <v>222</v>
      </c>
    </row>
    <row r="6" spans="1:5" ht="40" customHeight="1" thickBot="1" x14ac:dyDescent="0.4">
      <c r="A6" s="8">
        <v>1</v>
      </c>
      <c r="B6" s="9" t="s">
        <v>223</v>
      </c>
      <c r="C6" s="9">
        <v>2016</v>
      </c>
      <c r="D6" s="4" t="s">
        <v>224</v>
      </c>
      <c r="E6" s="5" t="s">
        <v>225</v>
      </c>
    </row>
    <row r="7" spans="1:5" ht="40" customHeight="1" thickBot="1" x14ac:dyDescent="0.4">
      <c r="A7" s="8">
        <v>1</v>
      </c>
      <c r="B7" s="9" t="s">
        <v>226</v>
      </c>
      <c r="C7" s="9">
        <v>2018</v>
      </c>
      <c r="D7" s="4" t="s">
        <v>227</v>
      </c>
      <c r="E7" s="5" t="s">
        <v>228</v>
      </c>
    </row>
    <row r="8" spans="1:5" ht="40" customHeight="1" thickBot="1" x14ac:dyDescent="0.4">
      <c r="A8" s="8">
        <v>1</v>
      </c>
      <c r="B8" s="9" t="s">
        <v>229</v>
      </c>
      <c r="C8" s="9">
        <v>2020</v>
      </c>
      <c r="D8" s="4" t="s">
        <v>230</v>
      </c>
      <c r="E8" s="5" t="s">
        <v>231</v>
      </c>
    </row>
    <row r="9" spans="1:5" ht="40" customHeight="1" thickBot="1" x14ac:dyDescent="0.4">
      <c r="A9" s="8">
        <v>1</v>
      </c>
      <c r="B9" s="9" t="s">
        <v>232</v>
      </c>
      <c r="C9" s="9">
        <v>2020</v>
      </c>
      <c r="D9" s="4" t="s">
        <v>233</v>
      </c>
      <c r="E9" s="5" t="s">
        <v>234</v>
      </c>
    </row>
    <row r="10" spans="1:5" ht="40" customHeight="1" thickBot="1" x14ac:dyDescent="0.4">
      <c r="A10" s="8">
        <v>1</v>
      </c>
      <c r="B10" s="9" t="s">
        <v>235</v>
      </c>
      <c r="C10" s="9">
        <v>2021</v>
      </c>
      <c r="D10" s="4" t="s">
        <v>236</v>
      </c>
      <c r="E10" s="5" t="s">
        <v>237</v>
      </c>
    </row>
    <row r="11" spans="1:5" ht="40" customHeight="1" thickBot="1" x14ac:dyDescent="0.4">
      <c r="A11" s="8">
        <v>1</v>
      </c>
      <c r="B11" s="9" t="s">
        <v>238</v>
      </c>
      <c r="C11" s="9">
        <v>2022</v>
      </c>
      <c r="D11" s="4" t="s">
        <v>239</v>
      </c>
      <c r="E11" s="5" t="s">
        <v>240</v>
      </c>
    </row>
    <row r="12" spans="1:5" ht="40" customHeight="1" thickBot="1" x14ac:dyDescent="0.4">
      <c r="A12" s="8">
        <v>2</v>
      </c>
      <c r="B12" s="9" t="s">
        <v>241</v>
      </c>
      <c r="C12" s="9">
        <v>2013</v>
      </c>
      <c r="D12" s="4" t="s">
        <v>242</v>
      </c>
      <c r="E12" s="5" t="s">
        <v>243</v>
      </c>
    </row>
    <row r="13" spans="1:5" ht="40" customHeight="1" thickBot="1" x14ac:dyDescent="0.4">
      <c r="A13" s="8">
        <v>2</v>
      </c>
      <c r="B13" s="9" t="s">
        <v>244</v>
      </c>
      <c r="C13" s="9">
        <v>2014</v>
      </c>
      <c r="D13" s="4" t="s">
        <v>245</v>
      </c>
      <c r="E13" s="5" t="s">
        <v>246</v>
      </c>
    </row>
    <row r="14" spans="1:5" ht="40" customHeight="1" thickBot="1" x14ac:dyDescent="0.4">
      <c r="A14" s="8">
        <v>2</v>
      </c>
      <c r="B14" s="9" t="s">
        <v>247</v>
      </c>
      <c r="C14" s="9">
        <v>2014</v>
      </c>
      <c r="D14" s="4" t="s">
        <v>242</v>
      </c>
      <c r="E14" s="5" t="s">
        <v>248</v>
      </c>
    </row>
    <row r="15" spans="1:5" ht="40" customHeight="1" thickBot="1" x14ac:dyDescent="0.4">
      <c r="A15" s="8">
        <v>2</v>
      </c>
      <c r="B15" s="9" t="s">
        <v>249</v>
      </c>
      <c r="C15" s="9">
        <v>2015</v>
      </c>
      <c r="D15" s="4" t="s">
        <v>250</v>
      </c>
      <c r="E15" s="5" t="s">
        <v>251</v>
      </c>
    </row>
    <row r="16" spans="1:5" ht="40" customHeight="1" thickBot="1" x14ac:dyDescent="0.4">
      <c r="A16" s="8">
        <v>3</v>
      </c>
      <c r="B16" s="9" t="s">
        <v>252</v>
      </c>
      <c r="C16" s="9">
        <v>2012</v>
      </c>
      <c r="D16" s="4" t="s">
        <v>253</v>
      </c>
      <c r="E16" s="5" t="s">
        <v>254</v>
      </c>
    </row>
    <row r="17" spans="1:5" ht="40" customHeight="1" thickBot="1" x14ac:dyDescent="0.4">
      <c r="A17" s="8">
        <v>3</v>
      </c>
      <c r="B17" s="9" t="s">
        <v>255</v>
      </c>
      <c r="C17" s="9">
        <v>2012</v>
      </c>
      <c r="D17" s="4" t="s">
        <v>256</v>
      </c>
      <c r="E17" s="5" t="s">
        <v>257</v>
      </c>
    </row>
    <row r="18" spans="1:5" ht="40" customHeight="1" thickBot="1" x14ac:dyDescent="0.4">
      <c r="A18" s="8">
        <v>3</v>
      </c>
      <c r="B18" s="9" t="s">
        <v>258</v>
      </c>
      <c r="C18" s="9">
        <v>2019</v>
      </c>
      <c r="D18" s="4" t="s">
        <v>259</v>
      </c>
      <c r="E18" s="5" t="s">
        <v>260</v>
      </c>
    </row>
    <row r="19" spans="1:5" ht="40" customHeight="1" thickBot="1" x14ac:dyDescent="0.4">
      <c r="A19" s="8">
        <v>3</v>
      </c>
      <c r="B19" s="9" t="s">
        <v>261</v>
      </c>
      <c r="C19" s="9">
        <v>2020</v>
      </c>
      <c r="D19" s="4" t="s">
        <v>262</v>
      </c>
      <c r="E19" s="5" t="s">
        <v>263</v>
      </c>
    </row>
    <row r="20" spans="1:5" ht="40" customHeight="1" thickBot="1" x14ac:dyDescent="0.4">
      <c r="A20" s="8">
        <v>3</v>
      </c>
      <c r="B20" s="9" t="s">
        <v>264</v>
      </c>
      <c r="C20" s="9">
        <v>2020</v>
      </c>
      <c r="D20" s="4" t="s">
        <v>265</v>
      </c>
      <c r="E20" s="5" t="s">
        <v>266</v>
      </c>
    </row>
    <row r="21" spans="1:5" ht="40" customHeight="1" thickBot="1" x14ac:dyDescent="0.4">
      <c r="A21" s="8">
        <v>3</v>
      </c>
      <c r="B21" s="9" t="s">
        <v>267</v>
      </c>
      <c r="C21" s="9">
        <v>2021</v>
      </c>
      <c r="D21" s="4" t="s">
        <v>268</v>
      </c>
      <c r="E21" s="5" t="s">
        <v>269</v>
      </c>
    </row>
    <row r="22" spans="1:5" ht="40" customHeight="1" thickBot="1" x14ac:dyDescent="0.4">
      <c r="A22" s="8">
        <v>3</v>
      </c>
      <c r="B22" s="9" t="s">
        <v>270</v>
      </c>
      <c r="C22" s="9">
        <v>2022</v>
      </c>
      <c r="D22" s="4" t="s">
        <v>271</v>
      </c>
      <c r="E22" s="5" t="s">
        <v>272</v>
      </c>
    </row>
    <row r="23" spans="1:5" ht="40" customHeight="1" thickBot="1" x14ac:dyDescent="0.4">
      <c r="A23" s="8">
        <v>3</v>
      </c>
      <c r="B23" s="9" t="s">
        <v>273</v>
      </c>
      <c r="C23" s="9">
        <v>2023</v>
      </c>
      <c r="D23" s="4" t="s">
        <v>274</v>
      </c>
      <c r="E23" s="5" t="s">
        <v>275</v>
      </c>
    </row>
    <row r="24" spans="1:5" ht="40" customHeight="1" thickBot="1" x14ac:dyDescent="0.4">
      <c r="A24" s="8">
        <v>3</v>
      </c>
      <c r="B24" s="9" t="s">
        <v>276</v>
      </c>
      <c r="C24" s="9">
        <v>2023</v>
      </c>
      <c r="D24" s="4" t="s">
        <v>268</v>
      </c>
      <c r="E24" s="5" t="s">
        <v>277</v>
      </c>
    </row>
    <row r="25" spans="1:5" ht="40" customHeight="1" thickBot="1" x14ac:dyDescent="0.4">
      <c r="A25" s="8">
        <v>4</v>
      </c>
      <c r="B25" s="9" t="s">
        <v>278</v>
      </c>
      <c r="C25" s="9">
        <v>2013</v>
      </c>
      <c r="D25" s="4" t="s">
        <v>279</v>
      </c>
      <c r="E25" s="5" t="s">
        <v>280</v>
      </c>
    </row>
    <row r="26" spans="1:5" ht="40" customHeight="1" thickBot="1" x14ac:dyDescent="0.4">
      <c r="A26" s="8">
        <v>4</v>
      </c>
      <c r="B26" s="9" t="s">
        <v>281</v>
      </c>
      <c r="C26" s="9">
        <v>2016</v>
      </c>
      <c r="D26" s="4" t="s">
        <v>282</v>
      </c>
      <c r="E26" s="5" t="s">
        <v>283</v>
      </c>
    </row>
    <row r="27" spans="1:5" ht="40" customHeight="1" thickBot="1" x14ac:dyDescent="0.4">
      <c r="A27" s="8">
        <v>4</v>
      </c>
      <c r="B27" s="9" t="s">
        <v>284</v>
      </c>
      <c r="C27" s="9">
        <v>2020</v>
      </c>
      <c r="D27" s="4" t="s">
        <v>285</v>
      </c>
      <c r="E27" s="5" t="s">
        <v>286</v>
      </c>
    </row>
    <row r="28" spans="1:5" ht="40" customHeight="1" thickBot="1" x14ac:dyDescent="0.4">
      <c r="A28" s="8">
        <v>5</v>
      </c>
      <c r="B28" s="9" t="s">
        <v>287</v>
      </c>
      <c r="C28" s="9">
        <v>2012</v>
      </c>
      <c r="D28" s="4" t="s">
        <v>288</v>
      </c>
      <c r="E28" s="5" t="s">
        <v>289</v>
      </c>
    </row>
    <row r="29" spans="1:5" ht="40" customHeight="1" thickBot="1" x14ac:dyDescent="0.4">
      <c r="A29" s="8">
        <v>5</v>
      </c>
      <c r="B29" s="9" t="s">
        <v>290</v>
      </c>
      <c r="C29" s="9">
        <v>2013</v>
      </c>
      <c r="D29" s="4" t="s">
        <v>291</v>
      </c>
      <c r="E29" s="5" t="s">
        <v>292</v>
      </c>
    </row>
    <row r="30" spans="1:5" ht="40" customHeight="1" thickBot="1" x14ac:dyDescent="0.4">
      <c r="A30" s="8">
        <v>5</v>
      </c>
      <c r="B30" s="9" t="s">
        <v>293</v>
      </c>
      <c r="C30" s="9">
        <v>2015</v>
      </c>
      <c r="D30" s="4" t="s">
        <v>294</v>
      </c>
      <c r="E30" s="5" t="s">
        <v>295</v>
      </c>
    </row>
    <row r="31" spans="1:5" ht="40" customHeight="1" thickBot="1" x14ac:dyDescent="0.4">
      <c r="A31" s="8">
        <v>5</v>
      </c>
      <c r="B31" s="9" t="s">
        <v>296</v>
      </c>
      <c r="C31" s="9">
        <v>2018</v>
      </c>
      <c r="D31" s="4" t="s">
        <v>227</v>
      </c>
      <c r="E31" s="5" t="s">
        <v>228</v>
      </c>
    </row>
    <row r="32" spans="1:5" ht="40" customHeight="1" thickBot="1" x14ac:dyDescent="0.4">
      <c r="A32" s="8">
        <v>5</v>
      </c>
      <c r="B32" s="9" t="s">
        <v>297</v>
      </c>
      <c r="C32" s="9">
        <v>2019</v>
      </c>
      <c r="D32" s="4" t="s">
        <v>298</v>
      </c>
      <c r="E32" s="5" t="s">
        <v>299</v>
      </c>
    </row>
    <row r="33" spans="1:5" ht="40" customHeight="1" thickBot="1" x14ac:dyDescent="0.4">
      <c r="A33" s="8">
        <v>5</v>
      </c>
      <c r="B33" s="9" t="s">
        <v>300</v>
      </c>
      <c r="C33" s="9">
        <v>2020</v>
      </c>
      <c r="D33" s="4" t="s">
        <v>301</v>
      </c>
      <c r="E33" s="5" t="s">
        <v>302</v>
      </c>
    </row>
    <row r="34" spans="1:5" ht="40" customHeight="1" thickBot="1" x14ac:dyDescent="0.4">
      <c r="A34" s="8">
        <v>5</v>
      </c>
      <c r="B34" s="9" t="s">
        <v>303</v>
      </c>
      <c r="C34" s="9">
        <v>2022</v>
      </c>
      <c r="D34" s="4" t="s">
        <v>304</v>
      </c>
      <c r="E34" s="5" t="s">
        <v>305</v>
      </c>
    </row>
    <row r="35" spans="1:5" ht="40" customHeight="1" thickBot="1" x14ac:dyDescent="0.4">
      <c r="A35" s="8">
        <v>6</v>
      </c>
      <c r="B35" s="9" t="s">
        <v>306</v>
      </c>
      <c r="C35" s="9">
        <v>2009</v>
      </c>
      <c r="D35" s="4" t="s">
        <v>307</v>
      </c>
      <c r="E35" s="5" t="s">
        <v>308</v>
      </c>
    </row>
    <row r="36" spans="1:5" ht="40" customHeight="1" thickBot="1" x14ac:dyDescent="0.4">
      <c r="A36" s="8">
        <v>6</v>
      </c>
      <c r="B36" s="9" t="s">
        <v>309</v>
      </c>
      <c r="C36" s="9">
        <v>2010</v>
      </c>
      <c r="D36" s="4" t="s">
        <v>310</v>
      </c>
      <c r="E36" s="5" t="s">
        <v>311</v>
      </c>
    </row>
    <row r="37" spans="1:5" ht="40" customHeight="1" thickBot="1" x14ac:dyDescent="0.4">
      <c r="A37" s="8">
        <v>6</v>
      </c>
      <c r="B37" s="9" t="s">
        <v>312</v>
      </c>
      <c r="C37" s="9">
        <v>2011</v>
      </c>
      <c r="D37" s="4" t="s">
        <v>313</v>
      </c>
      <c r="E37" s="5" t="s">
        <v>314</v>
      </c>
    </row>
    <row r="38" spans="1:5" ht="40" customHeight="1" thickBot="1" x14ac:dyDescent="0.4">
      <c r="A38" s="8">
        <v>6</v>
      </c>
      <c r="B38" s="9" t="s">
        <v>315</v>
      </c>
      <c r="C38" s="9">
        <v>2013</v>
      </c>
      <c r="D38" s="4" t="s">
        <v>316</v>
      </c>
      <c r="E38" s="5" t="s">
        <v>317</v>
      </c>
    </row>
    <row r="39" spans="1:5" ht="40" customHeight="1" thickBot="1" x14ac:dyDescent="0.4">
      <c r="A39" s="8">
        <v>6</v>
      </c>
      <c r="B39" s="9" t="s">
        <v>318</v>
      </c>
      <c r="C39" s="9">
        <v>2016</v>
      </c>
      <c r="D39" s="4" t="s">
        <v>319</v>
      </c>
      <c r="E39" s="5" t="s">
        <v>320</v>
      </c>
    </row>
    <row r="40" spans="1:5" ht="40" customHeight="1" thickBot="1" x14ac:dyDescent="0.4">
      <c r="A40" s="10">
        <v>6</v>
      </c>
      <c r="B40" s="11" t="s">
        <v>321</v>
      </c>
      <c r="C40" s="11">
        <v>2019</v>
      </c>
      <c r="D40" s="6" t="s">
        <v>259</v>
      </c>
      <c r="E40" s="7" t="s">
        <v>260</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DDC7C6-D1EC-48DA-9F2D-50DE557CCA3E}">
  <sheetPr>
    <outlinePr summaryBelow="0" summaryRight="0"/>
  </sheetPr>
  <dimension ref="A1:H58"/>
  <sheetViews>
    <sheetView workbookViewId="0">
      <pane ySplit="1" topLeftCell="A2" activePane="bottomLeft" state="frozen"/>
      <selection pane="bottomLeft" activeCell="J3" sqref="J3"/>
    </sheetView>
  </sheetViews>
  <sheetFormatPr defaultColWidth="14.453125" defaultRowHeight="15" customHeight="1" x14ac:dyDescent="0.35"/>
  <cols>
    <col min="1" max="16384" width="14.453125" style="13"/>
  </cols>
  <sheetData>
    <row r="1" spans="1:8" x14ac:dyDescent="0.35">
      <c r="A1" s="15" t="s">
        <v>524</v>
      </c>
      <c r="B1" s="15" t="s">
        <v>2</v>
      </c>
      <c r="C1" s="15" t="s">
        <v>3</v>
      </c>
      <c r="D1" s="15" t="s">
        <v>4</v>
      </c>
      <c r="E1" s="16" t="s">
        <v>523</v>
      </c>
      <c r="F1" s="15" t="s">
        <v>522</v>
      </c>
      <c r="G1" s="15" t="s">
        <v>521</v>
      </c>
      <c r="H1" s="15" t="s">
        <v>520</v>
      </c>
    </row>
    <row r="2" spans="1:8" x14ac:dyDescent="0.35">
      <c r="A2" s="13">
        <v>3</v>
      </c>
      <c r="B2" s="13">
        <v>2011</v>
      </c>
      <c r="C2" s="13" t="s">
        <v>406</v>
      </c>
      <c r="D2" s="13" t="s">
        <v>407</v>
      </c>
      <c r="E2" s="14">
        <v>143</v>
      </c>
      <c r="F2" s="13">
        <v>4</v>
      </c>
      <c r="G2" s="13">
        <v>3</v>
      </c>
      <c r="H2" s="13">
        <v>1</v>
      </c>
    </row>
    <row r="3" spans="1:8" x14ac:dyDescent="0.35">
      <c r="A3" s="13">
        <v>3</v>
      </c>
      <c r="B3" s="13">
        <v>2015</v>
      </c>
      <c r="C3" s="13" t="s">
        <v>332</v>
      </c>
      <c r="D3" s="13" t="s">
        <v>333</v>
      </c>
      <c r="E3" s="14">
        <v>105</v>
      </c>
      <c r="F3" s="13">
        <v>2</v>
      </c>
      <c r="G3" s="13">
        <v>2</v>
      </c>
      <c r="H3" s="13">
        <v>0</v>
      </c>
    </row>
    <row r="4" spans="1:8" x14ac:dyDescent="0.35">
      <c r="A4" s="13">
        <v>3</v>
      </c>
      <c r="B4" s="13">
        <v>2015</v>
      </c>
      <c r="C4" s="13" t="s">
        <v>329</v>
      </c>
      <c r="D4" s="13" t="s">
        <v>330</v>
      </c>
      <c r="E4" s="14">
        <v>96</v>
      </c>
      <c r="F4" s="13">
        <v>2</v>
      </c>
      <c r="G4" s="13">
        <v>1</v>
      </c>
      <c r="H4" s="13">
        <v>1</v>
      </c>
    </row>
    <row r="5" spans="1:8" x14ac:dyDescent="0.35">
      <c r="A5" s="13">
        <v>3</v>
      </c>
      <c r="B5" s="13">
        <v>2011</v>
      </c>
      <c r="C5" s="13" t="s">
        <v>403</v>
      </c>
      <c r="D5" s="13" t="s">
        <v>404</v>
      </c>
      <c r="E5" s="14">
        <v>77</v>
      </c>
      <c r="F5" s="13">
        <v>15</v>
      </c>
      <c r="G5" s="13">
        <v>15</v>
      </c>
      <c r="H5" s="13">
        <v>0</v>
      </c>
    </row>
    <row r="6" spans="1:8" x14ac:dyDescent="0.35">
      <c r="A6" s="13">
        <v>3</v>
      </c>
      <c r="B6" s="13">
        <v>2014</v>
      </c>
      <c r="C6" s="13" t="s">
        <v>624</v>
      </c>
      <c r="D6" s="13" t="s">
        <v>623</v>
      </c>
      <c r="E6" s="14">
        <v>76</v>
      </c>
      <c r="F6" s="13">
        <v>1</v>
      </c>
      <c r="G6" s="13">
        <v>1</v>
      </c>
      <c r="H6" s="13">
        <v>0</v>
      </c>
    </row>
    <row r="7" spans="1:8" x14ac:dyDescent="0.35">
      <c r="A7" s="13">
        <v>3</v>
      </c>
      <c r="B7" s="13">
        <v>2010</v>
      </c>
      <c r="C7" s="13" t="s">
        <v>323</v>
      </c>
      <c r="D7" s="13" t="s">
        <v>324</v>
      </c>
      <c r="E7" s="14">
        <v>65</v>
      </c>
      <c r="F7" s="13">
        <v>4</v>
      </c>
      <c r="G7" s="13">
        <v>4</v>
      </c>
      <c r="H7" s="13">
        <v>0</v>
      </c>
    </row>
    <row r="8" spans="1:8" x14ac:dyDescent="0.35">
      <c r="A8" s="13">
        <v>3</v>
      </c>
      <c r="B8" s="13">
        <v>2007</v>
      </c>
      <c r="C8" s="13" t="s">
        <v>622</v>
      </c>
      <c r="D8" s="13" t="s">
        <v>621</v>
      </c>
      <c r="E8" s="14">
        <v>53</v>
      </c>
      <c r="F8" s="13">
        <v>1</v>
      </c>
      <c r="G8" s="13">
        <v>1</v>
      </c>
      <c r="H8" s="13">
        <v>0</v>
      </c>
    </row>
    <row r="9" spans="1:8" x14ac:dyDescent="0.35">
      <c r="A9" s="13">
        <v>3</v>
      </c>
      <c r="B9" s="13">
        <v>2011</v>
      </c>
      <c r="C9" s="13" t="s">
        <v>326</v>
      </c>
      <c r="D9" s="13" t="s">
        <v>327</v>
      </c>
      <c r="E9" s="14">
        <v>40</v>
      </c>
      <c r="F9" s="13">
        <v>12</v>
      </c>
      <c r="G9" s="13">
        <v>12</v>
      </c>
      <c r="H9" s="13">
        <v>0</v>
      </c>
    </row>
    <row r="10" spans="1:8" x14ac:dyDescent="0.35">
      <c r="A10" s="13">
        <v>3</v>
      </c>
      <c r="B10" s="13">
        <v>2019</v>
      </c>
      <c r="C10" s="13" t="s">
        <v>338</v>
      </c>
      <c r="D10" s="13" t="s">
        <v>339</v>
      </c>
      <c r="E10" s="14">
        <v>34</v>
      </c>
      <c r="F10" s="13">
        <v>1</v>
      </c>
      <c r="G10" s="13">
        <v>1</v>
      </c>
      <c r="H10" s="13">
        <v>0</v>
      </c>
    </row>
    <row r="11" spans="1:8" x14ac:dyDescent="0.35">
      <c r="A11" s="13">
        <v>3</v>
      </c>
      <c r="B11" s="13">
        <v>2013</v>
      </c>
      <c r="C11" s="13" t="s">
        <v>620</v>
      </c>
      <c r="D11" s="13" t="s">
        <v>619</v>
      </c>
      <c r="E11" s="14">
        <v>34</v>
      </c>
      <c r="F11" s="13">
        <v>5</v>
      </c>
      <c r="G11" s="13">
        <v>4</v>
      </c>
      <c r="H11" s="13">
        <v>1</v>
      </c>
    </row>
    <row r="12" spans="1:8" x14ac:dyDescent="0.35">
      <c r="A12" s="13">
        <v>3</v>
      </c>
      <c r="B12" s="13">
        <v>2007</v>
      </c>
      <c r="C12" s="13" t="s">
        <v>618</v>
      </c>
      <c r="D12" s="13" t="s">
        <v>617</v>
      </c>
      <c r="E12" s="14">
        <v>33</v>
      </c>
      <c r="F12" s="13">
        <v>3</v>
      </c>
      <c r="G12" s="13">
        <v>3</v>
      </c>
      <c r="H12" s="13">
        <v>0</v>
      </c>
    </row>
    <row r="13" spans="1:8" x14ac:dyDescent="0.35">
      <c r="A13" s="13">
        <v>3</v>
      </c>
      <c r="B13" s="13">
        <v>2013</v>
      </c>
      <c r="C13" s="13" t="s">
        <v>616</v>
      </c>
      <c r="D13" s="13" t="s">
        <v>615</v>
      </c>
      <c r="E13" s="14">
        <v>32</v>
      </c>
      <c r="F13" s="13">
        <v>3</v>
      </c>
      <c r="G13" s="13">
        <v>3</v>
      </c>
      <c r="H13" s="13">
        <v>0</v>
      </c>
    </row>
    <row r="14" spans="1:8" x14ac:dyDescent="0.35">
      <c r="A14" s="13">
        <v>3</v>
      </c>
      <c r="B14" s="13">
        <v>2011</v>
      </c>
      <c r="C14" s="13" t="s">
        <v>614</v>
      </c>
      <c r="D14" s="13" t="s">
        <v>613</v>
      </c>
      <c r="E14" s="14">
        <v>22</v>
      </c>
      <c r="F14" s="13">
        <v>9</v>
      </c>
      <c r="G14" s="13">
        <v>9</v>
      </c>
      <c r="H14" s="13">
        <v>0</v>
      </c>
    </row>
    <row r="15" spans="1:8" x14ac:dyDescent="0.35">
      <c r="A15" s="13">
        <v>3</v>
      </c>
      <c r="B15" s="13">
        <v>2012</v>
      </c>
      <c r="C15" s="13" t="s">
        <v>612</v>
      </c>
      <c r="D15" s="13" t="s">
        <v>611</v>
      </c>
      <c r="E15" s="14">
        <v>18</v>
      </c>
      <c r="F15" s="13">
        <v>5</v>
      </c>
      <c r="G15" s="13">
        <v>1</v>
      </c>
      <c r="H15" s="13">
        <v>4</v>
      </c>
    </row>
    <row r="16" spans="1:8" x14ac:dyDescent="0.35">
      <c r="A16" s="13">
        <v>3</v>
      </c>
      <c r="B16" s="13">
        <v>2016</v>
      </c>
      <c r="C16" s="13" t="s">
        <v>610</v>
      </c>
      <c r="D16" s="13" t="s">
        <v>609</v>
      </c>
      <c r="E16" s="14">
        <v>18</v>
      </c>
      <c r="F16" s="13">
        <v>3</v>
      </c>
      <c r="G16" s="13">
        <v>1</v>
      </c>
      <c r="H16" s="13">
        <v>2</v>
      </c>
    </row>
    <row r="17" spans="1:8" x14ac:dyDescent="0.35">
      <c r="A17" s="13">
        <v>3</v>
      </c>
      <c r="B17" s="13">
        <v>2016</v>
      </c>
      <c r="C17" s="13" t="s">
        <v>365</v>
      </c>
      <c r="D17" s="13" t="s">
        <v>366</v>
      </c>
      <c r="E17" s="14">
        <v>18</v>
      </c>
      <c r="F17" s="13">
        <v>2</v>
      </c>
      <c r="G17" s="13">
        <v>0</v>
      </c>
      <c r="H17" s="13">
        <v>2</v>
      </c>
    </row>
    <row r="18" spans="1:8" x14ac:dyDescent="0.35">
      <c r="A18" s="13">
        <v>3</v>
      </c>
      <c r="B18" s="13">
        <v>2020</v>
      </c>
      <c r="C18" s="13" t="s">
        <v>344</v>
      </c>
      <c r="D18" s="13" t="s">
        <v>345</v>
      </c>
      <c r="E18" s="14">
        <v>15</v>
      </c>
      <c r="F18" s="13">
        <v>8</v>
      </c>
      <c r="G18" s="13">
        <v>3</v>
      </c>
      <c r="H18" s="13">
        <v>5</v>
      </c>
    </row>
    <row r="19" spans="1:8" x14ac:dyDescent="0.35">
      <c r="A19" s="13">
        <v>3</v>
      </c>
      <c r="B19" s="13">
        <v>2017</v>
      </c>
      <c r="C19" s="13" t="s">
        <v>410</v>
      </c>
      <c r="D19" s="13" t="s">
        <v>411</v>
      </c>
      <c r="E19" s="14">
        <v>14</v>
      </c>
      <c r="F19" s="13">
        <v>6</v>
      </c>
      <c r="G19" s="13">
        <v>0</v>
      </c>
      <c r="H19" s="13">
        <v>6</v>
      </c>
    </row>
    <row r="20" spans="1:8" x14ac:dyDescent="0.35">
      <c r="A20" s="13">
        <v>3</v>
      </c>
      <c r="B20" s="13">
        <v>2013</v>
      </c>
      <c r="C20" s="13" t="s">
        <v>419</v>
      </c>
      <c r="D20" s="13" t="s">
        <v>420</v>
      </c>
      <c r="E20" s="14">
        <v>14</v>
      </c>
      <c r="F20" s="13">
        <v>1</v>
      </c>
      <c r="G20" s="13">
        <v>0</v>
      </c>
      <c r="H20" s="13">
        <v>1</v>
      </c>
    </row>
    <row r="21" spans="1:8" x14ac:dyDescent="0.35">
      <c r="A21" s="13">
        <v>3</v>
      </c>
      <c r="B21" s="13">
        <v>2015</v>
      </c>
      <c r="C21" s="13" t="s">
        <v>608</v>
      </c>
      <c r="D21" s="13" t="s">
        <v>607</v>
      </c>
      <c r="E21" s="14">
        <v>14</v>
      </c>
      <c r="F21" s="13">
        <v>1</v>
      </c>
      <c r="G21" s="13">
        <v>1</v>
      </c>
      <c r="H21" s="13">
        <v>0</v>
      </c>
    </row>
    <row r="22" spans="1:8" x14ac:dyDescent="0.35">
      <c r="A22" s="13">
        <v>3</v>
      </c>
      <c r="B22" s="13">
        <v>2021</v>
      </c>
      <c r="C22" s="13" t="s">
        <v>347</v>
      </c>
      <c r="D22" s="13" t="s">
        <v>348</v>
      </c>
      <c r="E22" s="14">
        <v>13</v>
      </c>
      <c r="F22" s="13">
        <v>3</v>
      </c>
      <c r="G22" s="13">
        <v>1</v>
      </c>
      <c r="H22" s="13">
        <v>2</v>
      </c>
    </row>
    <row r="23" spans="1:8" x14ac:dyDescent="0.35">
      <c r="A23" s="13">
        <v>3</v>
      </c>
      <c r="B23" s="13">
        <v>2019</v>
      </c>
      <c r="C23" s="13" t="s">
        <v>413</v>
      </c>
      <c r="D23" s="13" t="s">
        <v>414</v>
      </c>
      <c r="E23" s="14">
        <v>12</v>
      </c>
      <c r="F23" s="13">
        <v>3</v>
      </c>
      <c r="G23" s="13">
        <v>2</v>
      </c>
      <c r="H23" s="13">
        <v>1</v>
      </c>
    </row>
    <row r="24" spans="1:8" x14ac:dyDescent="0.35">
      <c r="A24" s="13">
        <v>3</v>
      </c>
      <c r="B24" s="13">
        <v>2021</v>
      </c>
      <c r="C24" s="13" t="s">
        <v>606</v>
      </c>
      <c r="D24" s="13" t="s">
        <v>605</v>
      </c>
      <c r="E24" s="14">
        <v>11</v>
      </c>
      <c r="F24" s="13">
        <v>1</v>
      </c>
      <c r="G24" s="13">
        <v>1</v>
      </c>
      <c r="H24" s="13">
        <v>0</v>
      </c>
    </row>
    <row r="25" spans="1:8" x14ac:dyDescent="0.35">
      <c r="A25" s="13">
        <v>3</v>
      </c>
      <c r="B25" s="13">
        <v>2013</v>
      </c>
      <c r="C25" s="13" t="s">
        <v>396</v>
      </c>
      <c r="D25" s="13" t="s">
        <v>397</v>
      </c>
      <c r="E25" s="14">
        <v>10</v>
      </c>
      <c r="F25" s="13">
        <v>2</v>
      </c>
      <c r="G25" s="13">
        <v>2</v>
      </c>
      <c r="H25" s="13">
        <v>0</v>
      </c>
    </row>
    <row r="26" spans="1:8" x14ac:dyDescent="0.35">
      <c r="A26" s="13">
        <v>3</v>
      </c>
      <c r="B26" s="13">
        <v>2015</v>
      </c>
      <c r="C26" s="13" t="s">
        <v>422</v>
      </c>
      <c r="D26" s="13" t="s">
        <v>423</v>
      </c>
      <c r="E26" s="14">
        <v>9</v>
      </c>
      <c r="F26" s="13">
        <v>1</v>
      </c>
      <c r="G26" s="13">
        <v>0</v>
      </c>
      <c r="H26" s="13">
        <v>1</v>
      </c>
    </row>
    <row r="27" spans="1:8" x14ac:dyDescent="0.35">
      <c r="A27" s="13">
        <v>3</v>
      </c>
      <c r="B27" s="13">
        <v>2015</v>
      </c>
      <c r="C27" s="13" t="s">
        <v>604</v>
      </c>
      <c r="D27" s="13" t="s">
        <v>603</v>
      </c>
      <c r="E27" s="14">
        <v>8</v>
      </c>
      <c r="F27" s="13">
        <v>2</v>
      </c>
      <c r="G27" s="13">
        <v>0</v>
      </c>
      <c r="H27" s="13">
        <v>2</v>
      </c>
    </row>
    <row r="28" spans="1:8" x14ac:dyDescent="0.35">
      <c r="A28" s="13">
        <v>3</v>
      </c>
      <c r="B28" s="13">
        <v>2018</v>
      </c>
      <c r="C28" s="13" t="s">
        <v>371</v>
      </c>
      <c r="D28" s="13" t="s">
        <v>372</v>
      </c>
      <c r="E28" s="14">
        <v>8</v>
      </c>
      <c r="F28" s="13">
        <v>2</v>
      </c>
      <c r="G28" s="13">
        <v>1</v>
      </c>
      <c r="H28" s="13">
        <v>1</v>
      </c>
    </row>
    <row r="29" spans="1:8" x14ac:dyDescent="0.35">
      <c r="A29" s="13">
        <v>3</v>
      </c>
      <c r="B29" s="13">
        <v>2020</v>
      </c>
      <c r="C29" s="13" t="s">
        <v>425</v>
      </c>
      <c r="D29" s="13" t="s">
        <v>426</v>
      </c>
      <c r="E29" s="14">
        <v>7</v>
      </c>
      <c r="F29" s="13">
        <v>1</v>
      </c>
      <c r="G29" s="13">
        <v>0</v>
      </c>
      <c r="H29" s="13">
        <v>1</v>
      </c>
    </row>
    <row r="30" spans="1:8" x14ac:dyDescent="0.35">
      <c r="A30" s="13">
        <v>3</v>
      </c>
      <c r="B30" s="13">
        <v>2022</v>
      </c>
      <c r="C30" s="13" t="s">
        <v>602</v>
      </c>
      <c r="D30" s="13" t="s">
        <v>601</v>
      </c>
      <c r="E30" s="14">
        <v>7</v>
      </c>
      <c r="F30" s="13">
        <v>1</v>
      </c>
      <c r="G30" s="13">
        <v>0</v>
      </c>
      <c r="H30" s="13">
        <v>1</v>
      </c>
    </row>
    <row r="31" spans="1:8" x14ac:dyDescent="0.35">
      <c r="A31" s="13">
        <v>3</v>
      </c>
      <c r="B31" s="13">
        <v>2020</v>
      </c>
      <c r="C31" s="13" t="s">
        <v>600</v>
      </c>
      <c r="D31" s="13" t="s">
        <v>599</v>
      </c>
      <c r="E31" s="14">
        <v>7</v>
      </c>
      <c r="F31" s="13">
        <v>2</v>
      </c>
      <c r="G31" s="13">
        <v>2</v>
      </c>
      <c r="H31" s="13">
        <v>0</v>
      </c>
    </row>
    <row r="32" spans="1:8" x14ac:dyDescent="0.35">
      <c r="A32" s="13">
        <v>3</v>
      </c>
      <c r="B32" s="13">
        <v>2021</v>
      </c>
      <c r="C32" s="13" t="s">
        <v>598</v>
      </c>
      <c r="D32" s="13" t="s">
        <v>597</v>
      </c>
      <c r="E32" s="14">
        <v>7</v>
      </c>
      <c r="F32" s="13">
        <v>1</v>
      </c>
      <c r="G32" s="13">
        <v>1</v>
      </c>
      <c r="H32" s="13">
        <v>0</v>
      </c>
    </row>
    <row r="33" spans="1:8" x14ac:dyDescent="0.35">
      <c r="A33" s="13">
        <v>3</v>
      </c>
      <c r="B33" s="13">
        <v>2013</v>
      </c>
      <c r="C33" s="13" t="s">
        <v>388</v>
      </c>
      <c r="D33" s="13" t="s">
        <v>394</v>
      </c>
      <c r="E33" s="14">
        <v>6</v>
      </c>
      <c r="F33" s="13">
        <v>2</v>
      </c>
      <c r="G33" s="13">
        <v>1</v>
      </c>
      <c r="H33" s="13">
        <v>1</v>
      </c>
    </row>
    <row r="34" spans="1:8" x14ac:dyDescent="0.35">
      <c r="A34" s="13">
        <v>3</v>
      </c>
      <c r="B34" s="13">
        <v>2017</v>
      </c>
      <c r="C34" s="13" t="s">
        <v>368</v>
      </c>
      <c r="D34" s="13" t="s">
        <v>369</v>
      </c>
      <c r="E34" s="14">
        <v>6</v>
      </c>
      <c r="F34" s="13">
        <v>2</v>
      </c>
      <c r="G34" s="13">
        <v>0</v>
      </c>
      <c r="H34" s="13">
        <v>2</v>
      </c>
    </row>
    <row r="35" spans="1:8" x14ac:dyDescent="0.35">
      <c r="A35" s="13">
        <v>3</v>
      </c>
      <c r="B35" s="13">
        <v>2021</v>
      </c>
      <c r="C35" s="13" t="s">
        <v>596</v>
      </c>
      <c r="D35" s="13" t="s">
        <v>595</v>
      </c>
      <c r="E35" s="14">
        <v>6</v>
      </c>
      <c r="F35" s="13">
        <v>3</v>
      </c>
      <c r="G35" s="13">
        <v>1</v>
      </c>
      <c r="H35" s="13">
        <v>2</v>
      </c>
    </row>
    <row r="36" spans="1:8" x14ac:dyDescent="0.35">
      <c r="A36" s="13">
        <v>3</v>
      </c>
      <c r="B36" s="13">
        <v>2013</v>
      </c>
      <c r="C36" s="13" t="s">
        <v>391</v>
      </c>
      <c r="D36" s="13" t="s">
        <v>392</v>
      </c>
      <c r="E36" s="14">
        <v>5</v>
      </c>
      <c r="F36" s="13">
        <v>3</v>
      </c>
      <c r="G36" s="13">
        <v>1</v>
      </c>
      <c r="H36" s="13">
        <v>2</v>
      </c>
    </row>
    <row r="37" spans="1:8" x14ac:dyDescent="0.35">
      <c r="A37" s="13">
        <v>3</v>
      </c>
      <c r="B37" s="13">
        <v>2022</v>
      </c>
      <c r="C37" s="13" t="s">
        <v>353</v>
      </c>
      <c r="D37" s="13" t="s">
        <v>354</v>
      </c>
      <c r="E37" s="14">
        <v>5</v>
      </c>
      <c r="F37" s="13">
        <v>1</v>
      </c>
      <c r="G37" s="13">
        <v>0</v>
      </c>
      <c r="H37" s="13">
        <v>1</v>
      </c>
    </row>
    <row r="38" spans="1:8" x14ac:dyDescent="0.35">
      <c r="A38" s="13">
        <v>3</v>
      </c>
      <c r="B38" s="13">
        <v>2021</v>
      </c>
      <c r="C38" s="13" t="s">
        <v>350</v>
      </c>
      <c r="D38" s="13" t="s">
        <v>351</v>
      </c>
      <c r="E38" s="14">
        <v>5</v>
      </c>
      <c r="F38" s="13">
        <v>1</v>
      </c>
      <c r="G38" s="13">
        <v>0</v>
      </c>
      <c r="H38" s="13">
        <v>1</v>
      </c>
    </row>
    <row r="39" spans="1:8" x14ac:dyDescent="0.35">
      <c r="A39" s="13">
        <v>3</v>
      </c>
      <c r="B39" s="13">
        <v>2020</v>
      </c>
      <c r="C39" s="13" t="s">
        <v>379</v>
      </c>
      <c r="D39" s="13" t="s">
        <v>380</v>
      </c>
      <c r="E39" s="14">
        <v>5</v>
      </c>
      <c r="F39" s="13">
        <v>1</v>
      </c>
      <c r="G39" s="13">
        <v>0</v>
      </c>
      <c r="H39" s="13">
        <v>1</v>
      </c>
    </row>
    <row r="40" spans="1:8" x14ac:dyDescent="0.35">
      <c r="A40" s="13">
        <v>3</v>
      </c>
      <c r="B40" s="13">
        <v>2017</v>
      </c>
      <c r="C40" s="13" t="s">
        <v>335</v>
      </c>
      <c r="D40" s="13" t="s">
        <v>336</v>
      </c>
      <c r="E40" s="14">
        <v>4</v>
      </c>
      <c r="F40" s="13">
        <v>4</v>
      </c>
      <c r="G40" s="13">
        <v>0</v>
      </c>
      <c r="H40" s="13">
        <v>4</v>
      </c>
    </row>
    <row r="41" spans="1:8" x14ac:dyDescent="0.35">
      <c r="A41" s="13">
        <v>3</v>
      </c>
      <c r="B41" s="13">
        <v>2021</v>
      </c>
      <c r="C41" s="13" t="s">
        <v>382</v>
      </c>
      <c r="D41" s="13" t="s">
        <v>383</v>
      </c>
      <c r="E41" s="14">
        <v>4</v>
      </c>
      <c r="F41" s="13">
        <v>1</v>
      </c>
      <c r="G41" s="13">
        <v>0</v>
      </c>
      <c r="H41" s="13">
        <v>1</v>
      </c>
    </row>
    <row r="42" spans="1:8" x14ac:dyDescent="0.35">
      <c r="A42" s="13">
        <v>3</v>
      </c>
      <c r="B42" s="13">
        <v>2001</v>
      </c>
      <c r="C42" s="13" t="s">
        <v>385</v>
      </c>
      <c r="D42" s="13" t="s">
        <v>386</v>
      </c>
      <c r="E42" s="14">
        <v>4</v>
      </c>
      <c r="F42" s="13">
        <v>1</v>
      </c>
      <c r="G42" s="13">
        <v>1</v>
      </c>
      <c r="H42" s="13">
        <v>0</v>
      </c>
    </row>
    <row r="43" spans="1:8" x14ac:dyDescent="0.35">
      <c r="A43" s="13">
        <v>3</v>
      </c>
      <c r="B43" s="13">
        <v>2022</v>
      </c>
      <c r="C43" s="13" t="s">
        <v>594</v>
      </c>
      <c r="D43" s="13" t="s">
        <v>593</v>
      </c>
      <c r="E43" s="14">
        <v>4</v>
      </c>
      <c r="F43" s="13">
        <v>1</v>
      </c>
      <c r="G43" s="13">
        <v>0</v>
      </c>
      <c r="H43" s="13">
        <v>1</v>
      </c>
    </row>
    <row r="44" spans="1:8" x14ac:dyDescent="0.35">
      <c r="A44" s="13">
        <v>3</v>
      </c>
      <c r="B44" s="13">
        <v>2021</v>
      </c>
      <c r="C44" s="13" t="s">
        <v>592</v>
      </c>
      <c r="D44" s="13" t="s">
        <v>591</v>
      </c>
      <c r="E44" s="14">
        <v>3</v>
      </c>
      <c r="F44" s="13">
        <v>3</v>
      </c>
      <c r="G44" s="13">
        <v>0</v>
      </c>
      <c r="H44" s="13">
        <v>3</v>
      </c>
    </row>
    <row r="45" spans="1:8" x14ac:dyDescent="0.35">
      <c r="A45" s="13">
        <v>3</v>
      </c>
      <c r="B45" s="13">
        <v>2020</v>
      </c>
      <c r="C45" s="13" t="s">
        <v>341</v>
      </c>
      <c r="D45" s="13" t="s">
        <v>342</v>
      </c>
      <c r="E45" s="14">
        <v>3</v>
      </c>
      <c r="F45" s="13">
        <v>1</v>
      </c>
      <c r="G45" s="13">
        <v>0</v>
      </c>
      <c r="H45" s="13">
        <v>1</v>
      </c>
    </row>
    <row r="46" spans="1:8" x14ac:dyDescent="0.35">
      <c r="A46" s="13">
        <v>3</v>
      </c>
      <c r="B46" s="13">
        <v>2020</v>
      </c>
      <c r="C46" s="13" t="s">
        <v>376</v>
      </c>
      <c r="D46" s="13" t="s">
        <v>377</v>
      </c>
      <c r="E46" s="14">
        <v>2</v>
      </c>
      <c r="F46" s="13">
        <v>7</v>
      </c>
      <c r="G46" s="13">
        <v>0</v>
      </c>
      <c r="H46" s="13">
        <v>7</v>
      </c>
    </row>
    <row r="47" spans="1:8" x14ac:dyDescent="0.35">
      <c r="A47" s="13">
        <v>3</v>
      </c>
      <c r="B47" s="13">
        <v>2021</v>
      </c>
      <c r="C47" s="13" t="s">
        <v>590</v>
      </c>
      <c r="D47" s="13" t="s">
        <v>589</v>
      </c>
      <c r="E47" s="14">
        <v>2</v>
      </c>
      <c r="F47" s="13">
        <v>2</v>
      </c>
      <c r="G47" s="13">
        <v>0</v>
      </c>
      <c r="H47" s="13">
        <v>2</v>
      </c>
    </row>
    <row r="48" spans="1:8" x14ac:dyDescent="0.35">
      <c r="A48" s="13">
        <v>3</v>
      </c>
      <c r="B48" s="13">
        <v>2019</v>
      </c>
      <c r="C48" s="13" t="s">
        <v>368</v>
      </c>
      <c r="D48" s="13" t="s">
        <v>374</v>
      </c>
      <c r="E48" s="14">
        <v>2</v>
      </c>
      <c r="F48" s="13">
        <v>2</v>
      </c>
      <c r="G48" s="13">
        <v>0</v>
      </c>
      <c r="H48" s="13">
        <v>2</v>
      </c>
    </row>
    <row r="49" spans="1:8" x14ac:dyDescent="0.35">
      <c r="A49" s="13">
        <v>3</v>
      </c>
      <c r="B49" s="13">
        <v>2013</v>
      </c>
      <c r="C49" s="13" t="s">
        <v>388</v>
      </c>
      <c r="D49" s="13" t="s">
        <v>389</v>
      </c>
      <c r="E49" s="14">
        <v>2</v>
      </c>
      <c r="F49" s="13">
        <v>4</v>
      </c>
      <c r="G49" s="13">
        <v>0</v>
      </c>
      <c r="H49" s="13">
        <v>4</v>
      </c>
    </row>
    <row r="50" spans="1:8" x14ac:dyDescent="0.35">
      <c r="A50" s="13">
        <v>3</v>
      </c>
      <c r="B50" s="13">
        <v>2023</v>
      </c>
      <c r="C50" s="13" t="s">
        <v>399</v>
      </c>
      <c r="D50" s="13" t="s">
        <v>400</v>
      </c>
      <c r="E50" s="14">
        <v>2</v>
      </c>
      <c r="F50" s="13">
        <v>2</v>
      </c>
      <c r="G50" s="13">
        <v>0</v>
      </c>
      <c r="H50" s="13">
        <v>2</v>
      </c>
    </row>
    <row r="51" spans="1:8" x14ac:dyDescent="0.35">
      <c r="A51" s="13">
        <v>3</v>
      </c>
      <c r="B51" s="13">
        <v>2023</v>
      </c>
      <c r="C51" s="13" t="s">
        <v>434</v>
      </c>
      <c r="D51" s="13" t="s">
        <v>435</v>
      </c>
      <c r="E51" s="14">
        <v>2</v>
      </c>
      <c r="F51" s="13">
        <v>1</v>
      </c>
      <c r="G51" s="13">
        <v>0</v>
      </c>
      <c r="H51" s="13">
        <v>1</v>
      </c>
    </row>
    <row r="52" spans="1:8" x14ac:dyDescent="0.35">
      <c r="A52" s="13">
        <v>3</v>
      </c>
      <c r="B52" s="13">
        <v>2013</v>
      </c>
      <c r="C52" s="13" t="s">
        <v>588</v>
      </c>
      <c r="D52" s="13" t="s">
        <v>587</v>
      </c>
      <c r="E52" s="14">
        <v>2</v>
      </c>
      <c r="F52" s="13">
        <v>1</v>
      </c>
      <c r="G52" s="13">
        <v>0</v>
      </c>
      <c r="H52" s="13">
        <v>1</v>
      </c>
    </row>
    <row r="53" spans="1:8" x14ac:dyDescent="0.35">
      <c r="A53" s="13">
        <v>3</v>
      </c>
      <c r="B53" s="13">
        <v>1998</v>
      </c>
      <c r="C53" s="13" t="s">
        <v>586</v>
      </c>
      <c r="D53" s="13" t="s">
        <v>585</v>
      </c>
      <c r="E53" s="14">
        <v>1</v>
      </c>
      <c r="F53" s="13">
        <v>1</v>
      </c>
      <c r="G53" s="13">
        <v>1</v>
      </c>
      <c r="H53" s="13">
        <v>0</v>
      </c>
    </row>
    <row r="54" spans="1:8" x14ac:dyDescent="0.35">
      <c r="A54" s="13">
        <v>3</v>
      </c>
      <c r="B54" s="13">
        <v>2022</v>
      </c>
      <c r="C54" s="13" t="s">
        <v>584</v>
      </c>
      <c r="D54" s="13" t="s">
        <v>583</v>
      </c>
      <c r="E54" s="14">
        <v>1</v>
      </c>
      <c r="F54" s="13">
        <v>5</v>
      </c>
      <c r="G54" s="13">
        <v>0</v>
      </c>
      <c r="H54" s="13">
        <v>5</v>
      </c>
    </row>
    <row r="55" spans="1:8" x14ac:dyDescent="0.35">
      <c r="A55" s="13">
        <v>3</v>
      </c>
      <c r="B55" s="13">
        <v>2023</v>
      </c>
      <c r="C55" s="13" t="s">
        <v>431</v>
      </c>
      <c r="D55" s="13" t="s">
        <v>432</v>
      </c>
      <c r="E55" s="14">
        <v>0</v>
      </c>
      <c r="F55" s="13">
        <v>1</v>
      </c>
      <c r="G55" s="13">
        <v>0</v>
      </c>
      <c r="H55" s="13">
        <v>1</v>
      </c>
    </row>
    <row r="56" spans="1:8" x14ac:dyDescent="0.35">
      <c r="A56" s="13">
        <v>3</v>
      </c>
      <c r="B56" s="13">
        <v>2023</v>
      </c>
      <c r="C56" s="13" t="s">
        <v>582</v>
      </c>
      <c r="D56" s="13" t="s">
        <v>581</v>
      </c>
      <c r="E56" s="14">
        <v>0</v>
      </c>
      <c r="F56" s="13">
        <v>3</v>
      </c>
      <c r="G56" s="13">
        <v>0</v>
      </c>
      <c r="H56" s="13">
        <v>3</v>
      </c>
    </row>
    <row r="57" spans="1:8" x14ac:dyDescent="0.35">
      <c r="A57" s="13">
        <v>3</v>
      </c>
      <c r="B57" s="13">
        <v>2022</v>
      </c>
      <c r="C57" s="13" t="s">
        <v>428</v>
      </c>
      <c r="D57" s="13" t="s">
        <v>429</v>
      </c>
      <c r="E57" s="14">
        <v>0</v>
      </c>
      <c r="F57" s="13">
        <v>2</v>
      </c>
      <c r="G57" s="13">
        <v>0</v>
      </c>
      <c r="H57" s="13">
        <v>2</v>
      </c>
    </row>
    <row r="58" spans="1:8" x14ac:dyDescent="0.35">
      <c r="A58" s="13">
        <v>3</v>
      </c>
      <c r="B58" s="13">
        <v>2023</v>
      </c>
      <c r="C58" s="13" t="s">
        <v>356</v>
      </c>
      <c r="D58" s="13" t="s">
        <v>357</v>
      </c>
      <c r="E58" s="14">
        <v>0</v>
      </c>
      <c r="F58" s="13">
        <v>3</v>
      </c>
      <c r="G58" s="13">
        <v>0</v>
      </c>
      <c r="H58" s="13">
        <v>3</v>
      </c>
    </row>
  </sheetData>
  <autoFilter ref="A1:H58" xr:uid="{00000000-0009-0000-0000-000002000000}"/>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5BC457-143D-4BC2-AAD1-51A3AAFEFECB}">
  <dimension ref="A1:E47"/>
  <sheetViews>
    <sheetView workbookViewId="0">
      <selection activeCell="G2" sqref="G2"/>
    </sheetView>
  </sheetViews>
  <sheetFormatPr defaultRowHeight="14.5" x14ac:dyDescent="0.35"/>
  <cols>
    <col min="1" max="3" width="9.08984375" style="12"/>
    <col min="4" max="4" width="25.6328125" customWidth="1"/>
    <col min="5" max="5" width="50.6328125" customWidth="1"/>
  </cols>
  <sheetData>
    <row r="1" spans="1:5" ht="15" thickBot="1" x14ac:dyDescent="0.4">
      <c r="A1" s="1" t="s">
        <v>0</v>
      </c>
      <c r="B1" s="2" t="s">
        <v>1</v>
      </c>
      <c r="C1" s="2" t="s">
        <v>2</v>
      </c>
      <c r="D1" s="2" t="s">
        <v>3</v>
      </c>
      <c r="E1" s="3" t="s">
        <v>4</v>
      </c>
    </row>
    <row r="2" spans="1:5" ht="40" customHeight="1" thickBot="1" x14ac:dyDescent="0.4">
      <c r="A2" s="8">
        <v>1</v>
      </c>
      <c r="B2" s="9" t="s">
        <v>322</v>
      </c>
      <c r="C2" s="9">
        <v>2010</v>
      </c>
      <c r="D2" s="4" t="s">
        <v>323</v>
      </c>
      <c r="E2" s="5" t="s">
        <v>324</v>
      </c>
    </row>
    <row r="3" spans="1:5" ht="40" customHeight="1" thickBot="1" x14ac:dyDescent="0.4">
      <c r="A3" s="8">
        <v>1</v>
      </c>
      <c r="B3" s="9" t="s">
        <v>325</v>
      </c>
      <c r="C3" s="9">
        <v>2011</v>
      </c>
      <c r="D3" s="4" t="s">
        <v>326</v>
      </c>
      <c r="E3" s="5" t="s">
        <v>327</v>
      </c>
    </row>
    <row r="4" spans="1:5" ht="40" customHeight="1" thickBot="1" x14ac:dyDescent="0.4">
      <c r="A4" s="8">
        <v>1</v>
      </c>
      <c r="B4" s="9" t="s">
        <v>328</v>
      </c>
      <c r="C4" s="9">
        <v>2015</v>
      </c>
      <c r="D4" s="4" t="s">
        <v>329</v>
      </c>
      <c r="E4" s="5" t="s">
        <v>330</v>
      </c>
    </row>
    <row r="5" spans="1:5" ht="40" customHeight="1" thickBot="1" x14ac:dyDescent="0.4">
      <c r="A5" s="8">
        <v>1</v>
      </c>
      <c r="B5" s="9" t="s">
        <v>331</v>
      </c>
      <c r="C5" s="9">
        <v>2015</v>
      </c>
      <c r="D5" s="4" t="s">
        <v>332</v>
      </c>
      <c r="E5" s="5" t="s">
        <v>333</v>
      </c>
    </row>
    <row r="6" spans="1:5" ht="40" customHeight="1" thickBot="1" x14ac:dyDescent="0.4">
      <c r="A6" s="8">
        <v>1</v>
      </c>
      <c r="B6" s="9" t="s">
        <v>334</v>
      </c>
      <c r="C6" s="9">
        <v>2017</v>
      </c>
      <c r="D6" s="4" t="s">
        <v>335</v>
      </c>
      <c r="E6" s="5" t="s">
        <v>336</v>
      </c>
    </row>
    <row r="7" spans="1:5" ht="40" customHeight="1" thickBot="1" x14ac:dyDescent="0.4">
      <c r="A7" s="8">
        <v>1</v>
      </c>
      <c r="B7" s="9" t="s">
        <v>337</v>
      </c>
      <c r="C7" s="9">
        <v>2019</v>
      </c>
      <c r="D7" s="4" t="s">
        <v>338</v>
      </c>
      <c r="E7" s="5" t="s">
        <v>339</v>
      </c>
    </row>
    <row r="8" spans="1:5" ht="40" customHeight="1" thickBot="1" x14ac:dyDescent="0.4">
      <c r="A8" s="8">
        <v>1</v>
      </c>
      <c r="B8" s="9" t="s">
        <v>340</v>
      </c>
      <c r="C8" s="9">
        <v>2020</v>
      </c>
      <c r="D8" s="4" t="s">
        <v>341</v>
      </c>
      <c r="E8" s="5" t="s">
        <v>342</v>
      </c>
    </row>
    <row r="9" spans="1:5" ht="40" customHeight="1" thickBot="1" x14ac:dyDescent="0.4">
      <c r="A9" s="8">
        <v>1</v>
      </c>
      <c r="B9" s="9" t="s">
        <v>343</v>
      </c>
      <c r="C9" s="9">
        <v>2020</v>
      </c>
      <c r="D9" s="4" t="s">
        <v>344</v>
      </c>
      <c r="E9" s="5" t="s">
        <v>345</v>
      </c>
    </row>
    <row r="10" spans="1:5" ht="40" customHeight="1" thickBot="1" x14ac:dyDescent="0.4">
      <c r="A10" s="8">
        <v>1</v>
      </c>
      <c r="B10" s="9" t="s">
        <v>346</v>
      </c>
      <c r="C10" s="9">
        <v>2021</v>
      </c>
      <c r="D10" s="4" t="s">
        <v>347</v>
      </c>
      <c r="E10" s="5" t="s">
        <v>348</v>
      </c>
    </row>
    <row r="11" spans="1:5" ht="40" customHeight="1" thickBot="1" x14ac:dyDescent="0.4">
      <c r="A11" s="8">
        <v>1</v>
      </c>
      <c r="B11" s="9" t="s">
        <v>349</v>
      </c>
      <c r="C11" s="9">
        <v>2021</v>
      </c>
      <c r="D11" s="4" t="s">
        <v>350</v>
      </c>
      <c r="E11" s="5" t="s">
        <v>351</v>
      </c>
    </row>
    <row r="12" spans="1:5" ht="40" customHeight="1" thickBot="1" x14ac:dyDescent="0.4">
      <c r="A12" s="8">
        <v>1</v>
      </c>
      <c r="B12" s="9" t="s">
        <v>352</v>
      </c>
      <c r="C12" s="9">
        <v>2022</v>
      </c>
      <c r="D12" s="4" t="s">
        <v>353</v>
      </c>
      <c r="E12" s="5" t="s">
        <v>354</v>
      </c>
    </row>
    <row r="13" spans="1:5" ht="40" customHeight="1" thickBot="1" x14ac:dyDescent="0.4">
      <c r="A13" s="8">
        <v>1</v>
      </c>
      <c r="B13" s="9" t="s">
        <v>355</v>
      </c>
      <c r="C13" s="9">
        <v>2023</v>
      </c>
      <c r="D13" s="4" t="s">
        <v>356</v>
      </c>
      <c r="E13" s="5" t="s">
        <v>357</v>
      </c>
    </row>
    <row r="14" spans="1:5" ht="40" customHeight="1" thickBot="1" x14ac:dyDescent="0.4">
      <c r="A14" s="8">
        <v>2</v>
      </c>
      <c r="B14" s="9" t="s">
        <v>358</v>
      </c>
      <c r="C14" s="9">
        <v>2015</v>
      </c>
      <c r="D14" s="4" t="s">
        <v>329</v>
      </c>
      <c r="E14" s="5" t="s">
        <v>330</v>
      </c>
    </row>
    <row r="15" spans="1:5" ht="40" customHeight="1" thickBot="1" x14ac:dyDescent="0.4">
      <c r="A15" s="8">
        <v>2</v>
      </c>
      <c r="B15" s="9" t="s">
        <v>359</v>
      </c>
      <c r="C15" s="9">
        <v>2015</v>
      </c>
      <c r="D15" s="4" t="s">
        <v>332</v>
      </c>
      <c r="E15" s="5" t="s">
        <v>333</v>
      </c>
    </row>
    <row r="16" spans="1:5" ht="40" customHeight="1" thickBot="1" x14ac:dyDescent="0.4">
      <c r="A16" s="8">
        <v>2</v>
      </c>
      <c r="B16" s="9" t="s">
        <v>360</v>
      </c>
      <c r="C16" s="9">
        <v>2019</v>
      </c>
      <c r="D16" s="4" t="s">
        <v>338</v>
      </c>
      <c r="E16" s="5" t="s">
        <v>339</v>
      </c>
    </row>
    <row r="17" spans="1:5" ht="40" customHeight="1" thickBot="1" x14ac:dyDescent="0.4">
      <c r="A17" s="8">
        <v>2</v>
      </c>
      <c r="B17" s="9" t="s">
        <v>361</v>
      </c>
      <c r="C17" s="9">
        <v>2020</v>
      </c>
      <c r="D17" s="4" t="s">
        <v>341</v>
      </c>
      <c r="E17" s="5" t="s">
        <v>342</v>
      </c>
    </row>
    <row r="18" spans="1:5" ht="40" customHeight="1" thickBot="1" x14ac:dyDescent="0.4">
      <c r="A18" s="8">
        <v>2</v>
      </c>
      <c r="B18" s="9" t="s">
        <v>362</v>
      </c>
      <c r="C18" s="9">
        <v>2021</v>
      </c>
      <c r="D18" s="4" t="s">
        <v>347</v>
      </c>
      <c r="E18" s="5" t="s">
        <v>348</v>
      </c>
    </row>
    <row r="19" spans="1:5" ht="40" customHeight="1" thickBot="1" x14ac:dyDescent="0.4">
      <c r="A19" s="8">
        <v>2</v>
      </c>
      <c r="B19" s="9" t="s">
        <v>363</v>
      </c>
      <c r="C19" s="9">
        <v>2023</v>
      </c>
      <c r="D19" s="4" t="s">
        <v>356</v>
      </c>
      <c r="E19" s="5" t="s">
        <v>357</v>
      </c>
    </row>
    <row r="20" spans="1:5" ht="40" customHeight="1" thickBot="1" x14ac:dyDescent="0.4">
      <c r="A20" s="8">
        <v>3</v>
      </c>
      <c r="B20" s="9" t="s">
        <v>364</v>
      </c>
      <c r="C20" s="9">
        <v>2016</v>
      </c>
      <c r="D20" s="4" t="s">
        <v>365</v>
      </c>
      <c r="E20" s="5" t="s">
        <v>366</v>
      </c>
    </row>
    <row r="21" spans="1:5" ht="40" customHeight="1" thickBot="1" x14ac:dyDescent="0.4">
      <c r="A21" s="8">
        <v>3</v>
      </c>
      <c r="B21" s="9" t="s">
        <v>367</v>
      </c>
      <c r="C21" s="9">
        <v>2017</v>
      </c>
      <c r="D21" s="4" t="s">
        <v>368</v>
      </c>
      <c r="E21" s="5" t="s">
        <v>369</v>
      </c>
    </row>
    <row r="22" spans="1:5" ht="40" customHeight="1" thickBot="1" x14ac:dyDescent="0.4">
      <c r="A22" s="8">
        <v>3</v>
      </c>
      <c r="B22" s="9" t="s">
        <v>370</v>
      </c>
      <c r="C22" s="9">
        <v>2018</v>
      </c>
      <c r="D22" s="4" t="s">
        <v>371</v>
      </c>
      <c r="E22" s="5" t="s">
        <v>372</v>
      </c>
    </row>
    <row r="23" spans="1:5" ht="40" customHeight="1" thickBot="1" x14ac:dyDescent="0.4">
      <c r="A23" s="8">
        <v>3</v>
      </c>
      <c r="B23" s="9" t="s">
        <v>373</v>
      </c>
      <c r="C23" s="9">
        <v>2019</v>
      </c>
      <c r="D23" s="4" t="s">
        <v>368</v>
      </c>
      <c r="E23" s="5" t="s">
        <v>374</v>
      </c>
    </row>
    <row r="24" spans="1:5" ht="40" customHeight="1" thickBot="1" x14ac:dyDescent="0.4">
      <c r="A24" s="8">
        <v>3</v>
      </c>
      <c r="B24" s="9" t="s">
        <v>375</v>
      </c>
      <c r="C24" s="9">
        <v>2020</v>
      </c>
      <c r="D24" s="4" t="s">
        <v>376</v>
      </c>
      <c r="E24" s="5" t="s">
        <v>377</v>
      </c>
    </row>
    <row r="25" spans="1:5" ht="40" customHeight="1" thickBot="1" x14ac:dyDescent="0.4">
      <c r="A25" s="8">
        <v>3</v>
      </c>
      <c r="B25" s="9" t="s">
        <v>378</v>
      </c>
      <c r="C25" s="9">
        <v>2020</v>
      </c>
      <c r="D25" s="4" t="s">
        <v>379</v>
      </c>
      <c r="E25" s="5" t="s">
        <v>380</v>
      </c>
    </row>
    <row r="26" spans="1:5" ht="40" customHeight="1" thickBot="1" x14ac:dyDescent="0.4">
      <c r="A26" s="8">
        <v>3</v>
      </c>
      <c r="B26" s="9" t="s">
        <v>381</v>
      </c>
      <c r="C26" s="9">
        <v>2021</v>
      </c>
      <c r="D26" s="4" t="s">
        <v>382</v>
      </c>
      <c r="E26" s="5" t="s">
        <v>383</v>
      </c>
    </row>
    <row r="27" spans="1:5" ht="40" customHeight="1" thickBot="1" x14ac:dyDescent="0.4">
      <c r="A27" s="8">
        <v>4</v>
      </c>
      <c r="B27" s="9" t="s">
        <v>384</v>
      </c>
      <c r="C27" s="9">
        <v>2001</v>
      </c>
      <c r="D27" s="4" t="s">
        <v>385</v>
      </c>
      <c r="E27" s="5" t="s">
        <v>386</v>
      </c>
    </row>
    <row r="28" spans="1:5" ht="40" customHeight="1" thickBot="1" x14ac:dyDescent="0.4">
      <c r="A28" s="8">
        <v>4</v>
      </c>
      <c r="B28" s="9" t="s">
        <v>387</v>
      </c>
      <c r="C28" s="9">
        <v>2013</v>
      </c>
      <c r="D28" s="4" t="s">
        <v>388</v>
      </c>
      <c r="E28" s="5" t="s">
        <v>389</v>
      </c>
    </row>
    <row r="29" spans="1:5" ht="40" customHeight="1" thickBot="1" x14ac:dyDescent="0.4">
      <c r="A29" s="8">
        <v>4</v>
      </c>
      <c r="B29" s="9" t="s">
        <v>390</v>
      </c>
      <c r="C29" s="9">
        <v>2013</v>
      </c>
      <c r="D29" s="4" t="s">
        <v>391</v>
      </c>
      <c r="E29" s="5" t="s">
        <v>392</v>
      </c>
    </row>
    <row r="30" spans="1:5" ht="40" customHeight="1" thickBot="1" x14ac:dyDescent="0.4">
      <c r="A30" s="8">
        <v>4</v>
      </c>
      <c r="B30" s="9" t="s">
        <v>393</v>
      </c>
      <c r="C30" s="9">
        <v>2013</v>
      </c>
      <c r="D30" s="4" t="s">
        <v>388</v>
      </c>
      <c r="E30" s="5" t="s">
        <v>394</v>
      </c>
    </row>
    <row r="31" spans="1:5" ht="40" customHeight="1" thickBot="1" x14ac:dyDescent="0.4">
      <c r="A31" s="8">
        <v>4</v>
      </c>
      <c r="B31" s="9" t="s">
        <v>395</v>
      </c>
      <c r="C31" s="9">
        <v>2013</v>
      </c>
      <c r="D31" s="4" t="s">
        <v>396</v>
      </c>
      <c r="E31" s="5" t="s">
        <v>397</v>
      </c>
    </row>
    <row r="32" spans="1:5" ht="40" customHeight="1" thickBot="1" x14ac:dyDescent="0.4">
      <c r="A32" s="8">
        <v>4</v>
      </c>
      <c r="B32" s="9" t="s">
        <v>398</v>
      </c>
      <c r="C32" s="9">
        <v>2023</v>
      </c>
      <c r="D32" s="4" t="s">
        <v>399</v>
      </c>
      <c r="E32" s="5" t="s">
        <v>400</v>
      </c>
    </row>
    <row r="33" spans="1:5" ht="40" customHeight="1" thickBot="1" x14ac:dyDescent="0.4">
      <c r="A33" s="8">
        <v>5</v>
      </c>
      <c r="B33" s="9" t="s">
        <v>401</v>
      </c>
      <c r="C33" s="9">
        <v>2011</v>
      </c>
      <c r="D33" s="4" t="s">
        <v>326</v>
      </c>
      <c r="E33" s="5" t="s">
        <v>327</v>
      </c>
    </row>
    <row r="34" spans="1:5" ht="40" customHeight="1" thickBot="1" x14ac:dyDescent="0.4">
      <c r="A34" s="8">
        <v>5</v>
      </c>
      <c r="B34" s="9" t="s">
        <v>402</v>
      </c>
      <c r="C34" s="9">
        <v>2011</v>
      </c>
      <c r="D34" s="4" t="s">
        <v>403</v>
      </c>
      <c r="E34" s="5" t="s">
        <v>404</v>
      </c>
    </row>
    <row r="35" spans="1:5" ht="40" customHeight="1" thickBot="1" x14ac:dyDescent="0.4">
      <c r="A35" s="8">
        <v>5</v>
      </c>
      <c r="B35" s="9" t="s">
        <v>405</v>
      </c>
      <c r="C35" s="9">
        <v>2011</v>
      </c>
      <c r="D35" s="4" t="s">
        <v>406</v>
      </c>
      <c r="E35" s="5" t="s">
        <v>407</v>
      </c>
    </row>
    <row r="36" spans="1:5" ht="40" customHeight="1" thickBot="1" x14ac:dyDescent="0.4">
      <c r="A36" s="8">
        <v>5</v>
      </c>
      <c r="B36" s="9" t="s">
        <v>408</v>
      </c>
      <c r="C36" s="9">
        <v>2013</v>
      </c>
      <c r="D36" s="4" t="s">
        <v>396</v>
      </c>
      <c r="E36" s="5" t="s">
        <v>397</v>
      </c>
    </row>
    <row r="37" spans="1:5" ht="40" customHeight="1" thickBot="1" x14ac:dyDescent="0.4">
      <c r="A37" s="8">
        <v>5</v>
      </c>
      <c r="B37" s="9" t="s">
        <v>409</v>
      </c>
      <c r="C37" s="9">
        <v>2017</v>
      </c>
      <c r="D37" s="4" t="s">
        <v>410</v>
      </c>
      <c r="E37" s="5" t="s">
        <v>411</v>
      </c>
    </row>
    <row r="38" spans="1:5" ht="40" customHeight="1" thickBot="1" x14ac:dyDescent="0.4">
      <c r="A38" s="8">
        <v>5</v>
      </c>
      <c r="B38" s="9" t="s">
        <v>412</v>
      </c>
      <c r="C38" s="9">
        <v>2019</v>
      </c>
      <c r="D38" s="4" t="s">
        <v>413</v>
      </c>
      <c r="E38" s="5" t="s">
        <v>414</v>
      </c>
    </row>
    <row r="39" spans="1:5" ht="40" customHeight="1" thickBot="1" x14ac:dyDescent="0.4">
      <c r="A39" s="8">
        <v>6</v>
      </c>
      <c r="B39" s="9" t="s">
        <v>415</v>
      </c>
      <c r="C39" s="9">
        <v>2001</v>
      </c>
      <c r="D39" s="4" t="s">
        <v>385</v>
      </c>
      <c r="E39" s="5" t="s">
        <v>386</v>
      </c>
    </row>
    <row r="40" spans="1:5" ht="40" customHeight="1" thickBot="1" x14ac:dyDescent="0.4">
      <c r="A40" s="8">
        <v>6</v>
      </c>
      <c r="B40" s="9" t="s">
        <v>416</v>
      </c>
      <c r="C40" s="9">
        <v>2011</v>
      </c>
      <c r="D40" s="4" t="s">
        <v>403</v>
      </c>
      <c r="E40" s="5" t="s">
        <v>404</v>
      </c>
    </row>
    <row r="41" spans="1:5" ht="40" customHeight="1" thickBot="1" x14ac:dyDescent="0.4">
      <c r="A41" s="8">
        <v>6</v>
      </c>
      <c r="B41" s="9" t="s">
        <v>417</v>
      </c>
      <c r="C41" s="9">
        <v>2011</v>
      </c>
      <c r="D41" s="4" t="s">
        <v>406</v>
      </c>
      <c r="E41" s="5" t="s">
        <v>407</v>
      </c>
    </row>
    <row r="42" spans="1:5" ht="40" customHeight="1" thickBot="1" x14ac:dyDescent="0.4">
      <c r="A42" s="8">
        <v>6</v>
      </c>
      <c r="B42" s="9" t="s">
        <v>418</v>
      </c>
      <c r="C42" s="9">
        <v>2013</v>
      </c>
      <c r="D42" s="4" t="s">
        <v>419</v>
      </c>
      <c r="E42" s="5" t="s">
        <v>420</v>
      </c>
    </row>
    <row r="43" spans="1:5" ht="40" customHeight="1" thickBot="1" x14ac:dyDescent="0.4">
      <c r="A43" s="8">
        <v>6</v>
      </c>
      <c r="B43" s="9" t="s">
        <v>421</v>
      </c>
      <c r="C43" s="9">
        <v>2015</v>
      </c>
      <c r="D43" s="4" t="s">
        <v>422</v>
      </c>
      <c r="E43" s="5" t="s">
        <v>423</v>
      </c>
    </row>
    <row r="44" spans="1:5" ht="40" customHeight="1" thickBot="1" x14ac:dyDescent="0.4">
      <c r="A44" s="8">
        <v>6</v>
      </c>
      <c r="B44" s="9" t="s">
        <v>424</v>
      </c>
      <c r="C44" s="9">
        <v>2020</v>
      </c>
      <c r="D44" s="4" t="s">
        <v>425</v>
      </c>
      <c r="E44" s="5" t="s">
        <v>426</v>
      </c>
    </row>
    <row r="45" spans="1:5" ht="40" customHeight="1" thickBot="1" x14ac:dyDescent="0.4">
      <c r="A45" s="8">
        <v>6</v>
      </c>
      <c r="B45" s="9" t="s">
        <v>427</v>
      </c>
      <c r="C45" s="9">
        <v>2022</v>
      </c>
      <c r="D45" s="4" t="s">
        <v>428</v>
      </c>
      <c r="E45" s="5" t="s">
        <v>429</v>
      </c>
    </row>
    <row r="46" spans="1:5" ht="40" customHeight="1" thickBot="1" x14ac:dyDescent="0.4">
      <c r="A46" s="8">
        <v>6</v>
      </c>
      <c r="B46" s="9" t="s">
        <v>430</v>
      </c>
      <c r="C46" s="9">
        <v>2023</v>
      </c>
      <c r="D46" s="4" t="s">
        <v>431</v>
      </c>
      <c r="E46" s="5" t="s">
        <v>432</v>
      </c>
    </row>
    <row r="47" spans="1:5" ht="40" customHeight="1" thickBot="1" x14ac:dyDescent="0.4">
      <c r="A47" s="10">
        <v>6</v>
      </c>
      <c r="B47" s="11" t="s">
        <v>433</v>
      </c>
      <c r="C47" s="11">
        <v>2023</v>
      </c>
      <c r="D47" s="6" t="s">
        <v>434</v>
      </c>
      <c r="E47" s="7" t="s">
        <v>435</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0 E A A B Q S w M E F A A C A A g A r X 5 R W 0 j m p f e m A A A A 9 g A A A B I A H A B D b 2 5 m a W c v U G F j a 2 F n Z S 5 4 b W w g o h g A K K A U A A A A A A A A A A A A A A A A A A A A A A A A A A A A h Y / R C o I w G I V f R X b v 5 i x K 5 H d e B E G Q E A T R 7 Z h T R z r D z e a 7 d d E j 9 Q o Z Z X X X 5 f n O d 3 H O / X q D d G h q 7 y I 7 o 1 q d I I o D 5 E k t 2 l z p M k G 9 L f w I p Q x 2 X J x 4 K b 1 R 1 i Y e T J 6 g y t p z T I h z D r s Z b r u S h E F A y T H b 7 k U l G 4 4 + s v o v + 0 o b y 7 W Q i M H h N Y a F m M 4 X m C 4 j H A C Z I G R K f 4 V w 3 P t s f y C s + t r 2 n W S F 8 t c b I F M E 8 v 7 A H l B L A w Q U A A I A C A C t f l F 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X 5 R W 6 l 9 a 9 T V A Q A A j w Q A A B M A H A B G b 3 J t d W x h c y 9 T Z W N 0 a W 9 u M S 5 t I K I Y A C i g F A A A A A A A A A A A A A A A A A A A A A A A A A A A A H 2 U 3 2 / a M B D H 3 5 H 4 H 0 7 Z C 0 h R R P e j D 6 v y k C V U i 4 a A N m H S V P Z g n A O s G h v Z 5 7 a o 6 v 8 + p 6 H q N M P y E u f z P d 9 9 Y 5 9 t k Z P Q C q r u f X H V 7 / V 7 d s s M N m C 5 3 j s L K U i k f g / 8 U 2 l n O H q S 2 4 e k 0 N z t U N H g W k h M c q 3 I f 9 h B t P i 6 L N D e k 9 4 v s 9 u 6 z C d j + A j z b J I t 6 k W 1 7 J I m 3 D 5 E w / i u Q C l 2 g t C k U R z F k G v p d s q m n 0 Y x j B X X j V C b 9 P L L a H Q R w 4 3 T h B U d J K b v w 2 S q F f 4 e x p 2 9 D 9 H c 6 J 3 X G v i O r E F j I + + 1 Z i s f e F S O f N D 9 S Q x 3 R 5 5 J W X E m m b E p G f d 3 y n z L 1 M Z n r A 9 7 f E 9 X G 6 b s W p t d Z 7 k V 7 e B E / f j 5 O c o c b X U 7 B v J h Q P h E L z G 8 8 Y E d Q l k E Y i 1 I Y k B / I T M e l o o u P y d t 0 V d 6 3 B Y 6 O e V n a z D E p b U u p J m h B K Y 6 C Y Q 5 2 y B Y Y o b C 8 q 8 a q u a M w r V T F C T M R b t M q 0 M 4 q Z i V Q f R E q P v Q 7 H o t p G B t 3 5 5 b X A u P g r b A / h u 5 s m Q Y D y 1 2 K e A H H h 6 1 a c K J p W r w 6 b x 8 7 V T b v 1 A g M S F D / R b X a F B x D K W 5 W 0 l h t 2 j C m l U 1 P Q G / h T C f F e O Q v h 3 a r p 1 P 1 u W s u x H I b 1 4 Q M d u j g o x 7 0 6 H r r g 0 D P P 6 n u 1 + G / Z 5 Q J 4 / X 1 R 9 Q S w E C L Q A U A A I A C A C t f l F b S O a l 9 6 Y A A A D 2 A A A A E g A A A A A A A A A A A A A A A A A A A A A A Q 2 9 u Z m l n L 1 B h Y 2 t h Z 2 U u e G 1 s U E s B A i 0 A F A A C A A g A r X 5 R W w / K 6 a u k A A A A 6 Q A A A B M A A A A A A A A A A A A A A A A A 8 g A A A F t D b 2 5 0 Z W 5 0 X 1 R 5 c G V z X S 5 4 b W x Q S w E C L Q A U A A I A C A C t f l F b q X 1 r 1 N U B A A C P B A A A E w A A A A A A A A A A A A A A A A D j A Q A A R m 9 y b X V s Y X M v U 2 V j d G l v b j E u b V B L B Q Y A A A A A A w A D A M I A A A A F 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s G Q A A A A A A A E o 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c 2 N v c H V 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Z D V i N z Y 5 M W Q t M j B h M i 0 0 Y z M y L W F m N m M t N W E x Z j Q w Y T g 0 M D Q 3 I i A v P j x F b n R y e S B U e X B l P S J C d W Z m Z X J O Z X h 0 U m V m c m V z a C I g V m F s d W U 9 I m w x I i A v P j x F b n R y e S B U e X B l P S J S Z X N 1 b H R U e X B l I i B W Y W x 1 Z T 0 i c 1 R h Y m x l I i A v P j x F b n R y e S B U e X B l P S J O Y W 1 l V X B k Y X R l Z E F m d G V y R m l s b C I g V m F s d W U 9 I m w w I i A v P j x F b n R y e S B U e X B l P S J G a W x s V G F y Z 2 V 0 I i B W Y W x 1 Z T 0 i c 3 N j b 3 B 1 c y I g L z 4 8 R W 5 0 c n k g V H l w Z T 0 i R m l s b G V k Q 2 9 t c G x l d G V S Z X N 1 b H R U b 1 d v c m t z a G V l d C I g V m F s d W U 9 I m w x I i A v P j x F b n R y e S B U e X B l P S J G a W x s U 3 R h d H V z I i B W Y W x 1 Z T 0 i c 0 N v b X B s Z X R l I i A v P j x F b n R y e S B U e X B l P S J G a W x s Q 2 9 s d W 1 u T m F t Z X M i I F Z h b H V l P S J z W y Z x d W 9 0 O 0 F 1 d G h v c n M m c X V v d D s s J n F 1 b 3 Q 7 Q X V 0 a G 9 y K H M p I E l E J n F 1 b 3 Q 7 L C Z x d W 9 0 O 1 R p d G x l J n F 1 b 3 Q 7 L C Z x d W 9 0 O 1 l l Y X I m c X V v d D s s J n F 1 b 3 Q 7 U 2 9 1 c m N l I H R p d G x l J n F 1 b 3 Q 7 L C Z x d W 9 0 O 1 Z v b H V t Z S Z x d W 9 0 O y w m c X V v d D t J c 3 N 1 Z S Z x d W 9 0 O y w m c X V v d D t B c n Q u I E 5 v L i Z x d W 9 0 O y w m c X V v d D t Q Y W d l I H N 0 Y X J 0 J n F 1 b 3 Q 7 L C Z x d W 9 0 O 1 B h Z 2 U g Z W 5 k J n F 1 b 3 Q 7 L C Z x d W 9 0 O 1 B h Z 2 U g Y 2 9 1 b n Q m c X V v d D s s J n F 1 b 3 Q 7 Q 2 l 0 Z W Q g Y n k m c X V v d D s s J n F 1 b 3 Q 7 R E 9 J J n F 1 b 3 Q 7 L C Z x d W 9 0 O 0 x p b m s m c X V v d D s s J n F 1 b 3 Q 7 Q W Z m a W x p Y X R p b 2 5 z J n F 1 b 3 Q 7 L C Z x d W 9 0 O 0 F 1 d G h v c n M g d 2 l 0 a C B h Z m Z p b G l h d G l v b n M m c X V v d D s s J n F 1 b 3 Q 7 Q W J z d H J h Y 3 Q m c X V v d D s s J n F 1 b 3 Q 7 Q X V 0 a G 9 y I E t l e X d v c m R z J n F 1 b 3 Q 7 L C Z x d W 9 0 O 0 l u Z G V 4 I E t l e X d v c m R z J n F 1 b 3 Q 7 L C Z x d W 9 0 O 0 Z 1 b m R p b m c g R G V 0 Y W l s c y Z x d W 9 0 O y w m c X V v d D t S Z W Z l c m V u Y 2 V z J n F 1 b 3 Q 7 L C Z x d W 9 0 O 1 B 1 Y m x p c 2 h l c i Z x d W 9 0 O y w m c X V v d D t J U 1 N O J n F 1 b 3 Q 7 L C Z x d W 9 0 O 0 l T Q k 4 m c X V v d D s s J n F 1 b 3 Q 7 Q 0 9 E R U 4 m c X V v d D s s J n F 1 b 3 Q 7 R G 9 j d W 1 l b n Q g V H l w Z S Z x d W 9 0 O y w m c X V v d D t Q d W J s a W N h d G l v b i B T d G F n Z S Z x d W 9 0 O y w m c X V v d D t P c G V u I E F j Y 2 V z c y Z x d W 9 0 O y w m c X V v d D t T b 3 V y Y 2 U m c X V v d D s s J n F 1 b 3 Q 7 R U l E J n F 1 b 3 Q 7 X S I g L z 4 8 R W 5 0 c n k g V H l w Z T 0 i R m l s b E N v b H V t b l R 5 c G V z I i B W Y W x 1 Z T 0 i c 0 J n W U d B d 1 l H Q m d Z R E F 3 W U R C Z 1 l H Q m d Z R 0 J n W U d C Z 1 l H Q m d Z R 0 J n W U c i I C 8 + P E V u d H J 5 I F R 5 c G U 9 I k Z p b G x M Y X N 0 V X B k Y X R l Z C I g V m F s d W U 9 I m Q y M D I 1 L T E w L T E 3 V D E y O j Q 4 O j E 5 L j U z N j E 4 M z h a I i A v P j x F b n R y e S B U e X B l P S J G a W x s R X J y b 3 J D b 3 V u d C I g V m F s d W U 9 I m w 3 I i A v P j x F b n R y e S B U e X B l P S J G a W x s R X J y b 3 J D b 2 R l I i B W Y W x 1 Z T 0 i c 1 V u a 2 5 v d 2 4 i I C 8 + P E V u d H J 5 I F R 5 c G U 9 I k Z p b G x D b 3 V u d C I g V m F s d W U 9 I m w x M D k w I i A v P j x F b n R y e S B U e X B l P S J B Z G R l Z F R v R G F 0 Y U 1 v Z G V s I i B W Y W x 1 Z T 0 i b D A i I C 8 + P E V u d H J 5 I F R 5 c G U 9 I l J l b G F 0 a W 9 u c 2 h p c E l u Z m 9 D b 2 5 0 Y W l u Z X I i I F Z h b H V l P S J z e y Z x d W 9 0 O 2 N v b H V t b k N v d W 5 0 J n F 1 b 3 Q 7 O j M w L C Z x d W 9 0 O 2 t l e U N v b H V t b k 5 h b W V z J n F 1 b 3 Q 7 O l t d L C Z x d W 9 0 O 3 F 1 Z X J 5 U m V s Y X R p b 2 5 z a G l w c y Z x d W 9 0 O z p b X S w m c X V v d D t j b 2 x 1 b W 5 J Z G V u d G l 0 a W V z J n F 1 b 3 Q 7 O l s m c X V v d D t T Z W N 0 a W 9 u M S 9 z Y 2 9 w d X M v Q X V 0 b 1 J l b W 9 2 Z W R D b 2 x 1 b W 5 z M S 5 7 Q X V 0 a G 9 y c y w w f S Z x d W 9 0 O y w m c X V v d D t T Z W N 0 a W 9 u M S 9 z Y 2 9 w d X M v Q X V 0 b 1 J l b W 9 2 Z W R D b 2 x 1 b W 5 z M S 5 7 Q X V 0 a G 9 y K H M p I E l E L D F 9 J n F 1 b 3 Q 7 L C Z x d W 9 0 O 1 N l Y 3 R p b 2 4 x L 3 N j b 3 B 1 c y 9 B d X R v U m V t b 3 Z l Z E N v b H V t b n M x L n t U a X R s Z S w y f S Z x d W 9 0 O y w m c X V v d D t T Z W N 0 a W 9 u M S 9 z Y 2 9 w d X M v Q X V 0 b 1 J l b W 9 2 Z W R D b 2 x 1 b W 5 z M S 5 7 W W V h c i w z f S Z x d W 9 0 O y w m c X V v d D t T Z W N 0 a W 9 u M S 9 z Y 2 9 w d X M v Q X V 0 b 1 J l b W 9 2 Z W R D b 2 x 1 b W 5 z M S 5 7 U 2 9 1 c m N l I H R p d G x l L D R 9 J n F 1 b 3 Q 7 L C Z x d W 9 0 O 1 N l Y 3 R p b 2 4 x L 3 N j b 3 B 1 c y 9 B d X R v U m V t b 3 Z l Z E N v b H V t b n M x L n t W b 2 x 1 b W U s N X 0 m c X V v d D s s J n F 1 b 3 Q 7 U 2 V j d G l v b j E v c 2 N v c H V z L 0 F 1 d G 9 S Z W 1 v d m V k Q 2 9 s d W 1 u c z E u e 0 l z c 3 V l L D Z 9 J n F 1 b 3 Q 7 L C Z x d W 9 0 O 1 N l Y 3 R p b 2 4 x L 3 N j b 3 B 1 c y 9 B d X R v U m V t b 3 Z l Z E N v b H V t b n M x L n t B c n Q u I E 5 v L i w 3 f S Z x d W 9 0 O y w m c X V v d D t T Z W N 0 a W 9 u M S 9 z Y 2 9 w d X M v Q X V 0 b 1 J l b W 9 2 Z W R D b 2 x 1 b W 5 z M S 5 7 U G F n Z S B z d G F y d C w 4 f S Z x d W 9 0 O y w m c X V v d D t T Z W N 0 a W 9 u M S 9 z Y 2 9 w d X M v Q X V 0 b 1 J l b W 9 2 Z W R D b 2 x 1 b W 5 z M S 5 7 U G F n Z S B l b m Q s O X 0 m c X V v d D s s J n F 1 b 3 Q 7 U 2 V j d G l v b j E v c 2 N v c H V z L 0 F 1 d G 9 S Z W 1 v d m V k Q 2 9 s d W 1 u c z E u e 1 B h Z 2 U g Y 2 9 1 b n Q s M T B 9 J n F 1 b 3 Q 7 L C Z x d W 9 0 O 1 N l Y 3 R p b 2 4 x L 3 N j b 3 B 1 c y 9 B d X R v U m V t b 3 Z l Z E N v b H V t b n M x L n t D a X R l Z C B i e S w x M X 0 m c X V v d D s s J n F 1 b 3 Q 7 U 2 V j d G l v b j E v c 2 N v c H V z L 0 F 1 d G 9 S Z W 1 v d m V k Q 2 9 s d W 1 u c z E u e 0 R P S S w x M n 0 m c X V v d D s s J n F 1 b 3 Q 7 U 2 V j d G l v b j E v c 2 N v c H V z L 0 F 1 d G 9 S Z W 1 v d m V k Q 2 9 s d W 1 u c z E u e 0 x p b m s s M T N 9 J n F 1 b 3 Q 7 L C Z x d W 9 0 O 1 N l Y 3 R p b 2 4 x L 3 N j b 3 B 1 c y 9 B d X R v U m V t b 3 Z l Z E N v b H V t b n M x L n t B Z m Z p b G l h d G l v b n M s M T R 9 J n F 1 b 3 Q 7 L C Z x d W 9 0 O 1 N l Y 3 R p b 2 4 x L 3 N j b 3 B 1 c y 9 B d X R v U m V t b 3 Z l Z E N v b H V t b n M x L n t B d X R o b 3 J z I H d p d G g g Y W Z m a W x p Y X R p b 2 5 z L D E 1 f S Z x d W 9 0 O y w m c X V v d D t T Z W N 0 a W 9 u M S 9 z Y 2 9 w d X M v Q X V 0 b 1 J l b W 9 2 Z W R D b 2 x 1 b W 5 z M S 5 7 Q W J z d H J h Y 3 Q s M T Z 9 J n F 1 b 3 Q 7 L C Z x d W 9 0 O 1 N l Y 3 R p b 2 4 x L 3 N j b 3 B 1 c y 9 B d X R v U m V t b 3 Z l Z E N v b H V t b n M x L n t B d X R o b 3 I g S 2 V 5 d 2 9 y Z H M s M T d 9 J n F 1 b 3 Q 7 L C Z x d W 9 0 O 1 N l Y 3 R p b 2 4 x L 3 N j b 3 B 1 c y 9 B d X R v U m V t b 3 Z l Z E N v b H V t b n M x L n t J b m R l e C B L Z X l 3 b 3 J k c y w x O H 0 m c X V v d D s s J n F 1 b 3 Q 7 U 2 V j d G l v b j E v c 2 N v c H V z L 0 F 1 d G 9 S Z W 1 v d m V k Q 2 9 s d W 1 u c z E u e 0 Z 1 b m R p b m c g R G V 0 Y W l s c y w x O X 0 m c X V v d D s s J n F 1 b 3 Q 7 U 2 V j d G l v b j E v c 2 N v c H V z L 0 F 1 d G 9 S Z W 1 v d m V k Q 2 9 s d W 1 u c z E u e 1 J l Z m V y Z W 5 j Z X M s M j B 9 J n F 1 b 3 Q 7 L C Z x d W 9 0 O 1 N l Y 3 R p b 2 4 x L 3 N j b 3 B 1 c y 9 B d X R v U m V t b 3 Z l Z E N v b H V t b n M x L n t Q d W J s a X N o Z X I s M j F 9 J n F 1 b 3 Q 7 L C Z x d W 9 0 O 1 N l Y 3 R p b 2 4 x L 3 N j b 3 B 1 c y 9 B d X R v U m V t b 3 Z l Z E N v b H V t b n M x L n t J U 1 N O L D I y f S Z x d W 9 0 O y w m c X V v d D t T Z W N 0 a W 9 u M S 9 z Y 2 9 w d X M v Q X V 0 b 1 J l b W 9 2 Z W R D b 2 x 1 b W 5 z M S 5 7 S V N C T i w y M 3 0 m c X V v d D s s J n F 1 b 3 Q 7 U 2 V j d G l v b j E v c 2 N v c H V z L 0 F 1 d G 9 S Z W 1 v d m V k Q 2 9 s d W 1 u c z E u e 0 N P R E V O L D I 0 f S Z x d W 9 0 O y w m c X V v d D t T Z W N 0 a W 9 u M S 9 z Y 2 9 w d X M v Q X V 0 b 1 J l b W 9 2 Z W R D b 2 x 1 b W 5 z M S 5 7 R G 9 j d W 1 l b n Q g V H l w Z S w y N X 0 m c X V v d D s s J n F 1 b 3 Q 7 U 2 V j d G l v b j E v c 2 N v c H V z L 0 F 1 d G 9 S Z W 1 v d m V k Q 2 9 s d W 1 u c z E u e 1 B 1 Y m x p Y 2 F 0 a W 9 u I F N 0 Y W d l L D I 2 f S Z x d W 9 0 O y w m c X V v d D t T Z W N 0 a W 9 u M S 9 z Y 2 9 w d X M v Q X V 0 b 1 J l b W 9 2 Z W R D b 2 x 1 b W 5 z M S 5 7 T 3 B l b i B B Y 2 N l c 3 M s M j d 9 J n F 1 b 3 Q 7 L C Z x d W 9 0 O 1 N l Y 3 R p b 2 4 x L 3 N j b 3 B 1 c y 9 B d X R v U m V t b 3 Z l Z E N v b H V t b n M x L n t T b 3 V y Y 2 U s M j h 9 J n F 1 b 3 Q 7 L C Z x d W 9 0 O 1 N l Y 3 R p b 2 4 x L 3 N j b 3 B 1 c y 9 B d X R v U m V t b 3 Z l Z E N v b H V t b n M x L n t F S U Q s M j l 9 J n F 1 b 3 Q 7 X S w m c X V v d D t D b 2 x 1 b W 5 D b 3 V u d C Z x d W 9 0 O z o z M C w m c X V v d D t L Z X l D b 2 x 1 b W 5 O Y W 1 l c y Z x d W 9 0 O z p b X S w m c X V v d D t D b 2 x 1 b W 5 J Z G V u d G l 0 a W V z J n F 1 b 3 Q 7 O l s m c X V v d D t T Z W N 0 a W 9 u M S 9 z Y 2 9 w d X M v Q X V 0 b 1 J l b W 9 2 Z W R D b 2 x 1 b W 5 z M S 5 7 Q X V 0 a G 9 y c y w w f S Z x d W 9 0 O y w m c X V v d D t T Z W N 0 a W 9 u M S 9 z Y 2 9 w d X M v Q X V 0 b 1 J l b W 9 2 Z W R D b 2 x 1 b W 5 z M S 5 7 Q X V 0 a G 9 y K H M p I E l E L D F 9 J n F 1 b 3 Q 7 L C Z x d W 9 0 O 1 N l Y 3 R p b 2 4 x L 3 N j b 3 B 1 c y 9 B d X R v U m V t b 3 Z l Z E N v b H V t b n M x L n t U a X R s Z S w y f S Z x d W 9 0 O y w m c X V v d D t T Z W N 0 a W 9 u M S 9 z Y 2 9 w d X M v Q X V 0 b 1 J l b W 9 2 Z W R D b 2 x 1 b W 5 z M S 5 7 W W V h c i w z f S Z x d W 9 0 O y w m c X V v d D t T Z W N 0 a W 9 u M S 9 z Y 2 9 w d X M v Q X V 0 b 1 J l b W 9 2 Z W R D b 2 x 1 b W 5 z M S 5 7 U 2 9 1 c m N l I H R p d G x l L D R 9 J n F 1 b 3 Q 7 L C Z x d W 9 0 O 1 N l Y 3 R p b 2 4 x L 3 N j b 3 B 1 c y 9 B d X R v U m V t b 3 Z l Z E N v b H V t b n M x L n t W b 2 x 1 b W U s N X 0 m c X V v d D s s J n F 1 b 3 Q 7 U 2 V j d G l v b j E v c 2 N v c H V z L 0 F 1 d G 9 S Z W 1 v d m V k Q 2 9 s d W 1 u c z E u e 0 l z c 3 V l L D Z 9 J n F 1 b 3 Q 7 L C Z x d W 9 0 O 1 N l Y 3 R p b 2 4 x L 3 N j b 3 B 1 c y 9 B d X R v U m V t b 3 Z l Z E N v b H V t b n M x L n t B c n Q u I E 5 v L i w 3 f S Z x d W 9 0 O y w m c X V v d D t T Z W N 0 a W 9 u M S 9 z Y 2 9 w d X M v Q X V 0 b 1 J l b W 9 2 Z W R D b 2 x 1 b W 5 z M S 5 7 U G F n Z S B z d G F y d C w 4 f S Z x d W 9 0 O y w m c X V v d D t T Z W N 0 a W 9 u M S 9 z Y 2 9 w d X M v Q X V 0 b 1 J l b W 9 2 Z W R D b 2 x 1 b W 5 z M S 5 7 U G F n Z S B l b m Q s O X 0 m c X V v d D s s J n F 1 b 3 Q 7 U 2 V j d G l v b j E v c 2 N v c H V z L 0 F 1 d G 9 S Z W 1 v d m V k Q 2 9 s d W 1 u c z E u e 1 B h Z 2 U g Y 2 9 1 b n Q s M T B 9 J n F 1 b 3 Q 7 L C Z x d W 9 0 O 1 N l Y 3 R p b 2 4 x L 3 N j b 3 B 1 c y 9 B d X R v U m V t b 3 Z l Z E N v b H V t b n M x L n t D a X R l Z C B i e S w x M X 0 m c X V v d D s s J n F 1 b 3 Q 7 U 2 V j d G l v b j E v c 2 N v c H V z L 0 F 1 d G 9 S Z W 1 v d m V k Q 2 9 s d W 1 u c z E u e 0 R P S S w x M n 0 m c X V v d D s s J n F 1 b 3 Q 7 U 2 V j d G l v b j E v c 2 N v c H V z L 0 F 1 d G 9 S Z W 1 v d m V k Q 2 9 s d W 1 u c z E u e 0 x p b m s s M T N 9 J n F 1 b 3 Q 7 L C Z x d W 9 0 O 1 N l Y 3 R p b 2 4 x L 3 N j b 3 B 1 c y 9 B d X R v U m V t b 3 Z l Z E N v b H V t b n M x L n t B Z m Z p b G l h d G l v b n M s M T R 9 J n F 1 b 3 Q 7 L C Z x d W 9 0 O 1 N l Y 3 R p b 2 4 x L 3 N j b 3 B 1 c y 9 B d X R v U m V t b 3 Z l Z E N v b H V t b n M x L n t B d X R o b 3 J z I H d p d G g g Y W Z m a W x p Y X R p b 2 5 z L D E 1 f S Z x d W 9 0 O y w m c X V v d D t T Z W N 0 a W 9 u M S 9 z Y 2 9 w d X M v Q X V 0 b 1 J l b W 9 2 Z W R D b 2 x 1 b W 5 z M S 5 7 Q W J z d H J h Y 3 Q s M T Z 9 J n F 1 b 3 Q 7 L C Z x d W 9 0 O 1 N l Y 3 R p b 2 4 x L 3 N j b 3 B 1 c y 9 B d X R v U m V t b 3 Z l Z E N v b H V t b n M x L n t B d X R o b 3 I g S 2 V 5 d 2 9 y Z H M s M T d 9 J n F 1 b 3 Q 7 L C Z x d W 9 0 O 1 N l Y 3 R p b 2 4 x L 3 N j b 3 B 1 c y 9 B d X R v U m V t b 3 Z l Z E N v b H V t b n M x L n t J b m R l e C B L Z X l 3 b 3 J k c y w x O H 0 m c X V v d D s s J n F 1 b 3 Q 7 U 2 V j d G l v b j E v c 2 N v c H V z L 0 F 1 d G 9 S Z W 1 v d m V k Q 2 9 s d W 1 u c z E u e 0 Z 1 b m R p b m c g R G V 0 Y W l s c y w x O X 0 m c X V v d D s s J n F 1 b 3 Q 7 U 2 V j d G l v b j E v c 2 N v c H V z L 0 F 1 d G 9 S Z W 1 v d m V k Q 2 9 s d W 1 u c z E u e 1 J l Z m V y Z W 5 j Z X M s M j B 9 J n F 1 b 3 Q 7 L C Z x d W 9 0 O 1 N l Y 3 R p b 2 4 x L 3 N j b 3 B 1 c y 9 B d X R v U m V t b 3 Z l Z E N v b H V t b n M x L n t Q d W J s a X N o Z X I s M j F 9 J n F 1 b 3 Q 7 L C Z x d W 9 0 O 1 N l Y 3 R p b 2 4 x L 3 N j b 3 B 1 c y 9 B d X R v U m V t b 3 Z l Z E N v b H V t b n M x L n t J U 1 N O L D I y f S Z x d W 9 0 O y w m c X V v d D t T Z W N 0 a W 9 u M S 9 z Y 2 9 w d X M v Q X V 0 b 1 J l b W 9 2 Z W R D b 2 x 1 b W 5 z M S 5 7 S V N C T i w y M 3 0 m c X V v d D s s J n F 1 b 3 Q 7 U 2 V j d G l v b j E v c 2 N v c H V z L 0 F 1 d G 9 S Z W 1 v d m V k Q 2 9 s d W 1 u c z E u e 0 N P R E V O L D I 0 f S Z x d W 9 0 O y w m c X V v d D t T Z W N 0 a W 9 u M S 9 z Y 2 9 w d X M v Q X V 0 b 1 J l b W 9 2 Z W R D b 2 x 1 b W 5 z M S 5 7 R G 9 j d W 1 l b n Q g V H l w Z S w y N X 0 m c X V v d D s s J n F 1 b 3 Q 7 U 2 V j d G l v b j E v c 2 N v c H V z L 0 F 1 d G 9 S Z W 1 v d m V k Q 2 9 s d W 1 u c z E u e 1 B 1 Y m x p Y 2 F 0 a W 9 u I F N 0 Y W d l L D I 2 f S Z x d W 9 0 O y w m c X V v d D t T Z W N 0 a W 9 u M S 9 z Y 2 9 w d X M v Q X V 0 b 1 J l b W 9 2 Z W R D b 2 x 1 b W 5 z M S 5 7 T 3 B l b i B B Y 2 N l c 3 M s M j d 9 J n F 1 b 3 Q 7 L C Z x d W 9 0 O 1 N l Y 3 R p b 2 4 x L 3 N j b 3 B 1 c y 9 B d X R v U m V t b 3 Z l Z E N v b H V t b n M x L n t T b 3 V y Y 2 U s M j h 9 J n F 1 b 3 Q 7 L C Z x d W 9 0 O 1 N l Y 3 R p b 2 4 x L 3 N j b 3 B 1 c y 9 B d X R v U m V t b 3 Z l Z E N v b H V t b n M x L n t F S U Q s M j l 9 J n F 1 b 3 Q 7 X S w m c X V v d D t S Z W x h d G l v b n N o a X B J b m Z v J n F 1 b 3 Q 7 O l t d f S I g L z 4 8 L 1 N 0 Y W J s Z U V u d H J p Z X M + P C 9 J d G V t P j x J d G V t P j x J d G V t T G 9 j Y X R p b 2 4 + P E l 0 Z W 1 U e X B l P k Z v c m 1 1 b G E 8 L 0 l 0 Z W 1 U e X B l P j x J d G V t U G F 0 a D 5 T Z W N 0 a W 9 u M S 9 z Y 2 9 w d X M v U 2 9 1 c m N l P C 9 J d G V t U G F 0 a D 4 8 L 0 l 0 Z W 1 M b 2 N h d G l v b j 4 8 U 3 R h Y m x l R W 5 0 c m l l c y A v P j w v S X R l b T 4 8 S X R l b T 4 8 S X R l b U x v Y 2 F 0 a W 9 u P j x J d G V t V H l w Z T 5 G b 3 J t d W x h P C 9 J d G V t V H l w Z T 4 8 S X R l b V B h d G g + U 2 V j d G l v b j E v c 2 N v c H V z L 1 B y b 2 1 v d G V k J T I w S G V h Z G V y c z w v S X R l b V B h d G g + P C 9 J d G V t T G 9 j Y X R p b 2 4 + P F N 0 Y W J s Z U V u d H J p Z X M g L z 4 8 L 0 l 0 Z W 0 + P E l 0 Z W 0 + P E l 0 Z W 1 M b 2 N h d G l v b j 4 8 S X R l b V R 5 c G U + R m 9 y b X V s Y T w v S X R l b V R 5 c G U + P E l 0 Z W 1 Q Y X R o P l N l Y 3 R p b 2 4 x L 3 N j b 3 B 1 c y 9 D a G F u Z 2 V k J T I w V H l w Z T w v S X R l b V B h d G g + P C 9 J d G V t T G 9 j Y X R p b 2 4 + P F N 0 Y W J s Z U V u d H J p Z X M g L z 4 8 L 0 l 0 Z W 0 + P C 9 J d G V t c z 4 8 L 0 x v Y 2 F s U G F j a 2 F n Z U 1 l d G F k Y X R h R m l s Z T 4 W A A A A U E s F B g A A A A A A A A A A A A A A A A A A A A A A A C Y B A A A B A A A A 0 I y d 3 w E V 0 R G M e g D A T 8 K X 6 w E A A A A S g t F b t d 3 a R q T A n F i Q K C P J A A A A A A I A A A A A A B B m A A A A A Q A A I A A A A M + e 7 Q n w 2 L / H J M Y B m O A W b 5 2 0 y n 5 s u p e 7 l y k g L l P H R E H J A A A A A A 6 A A A A A A g A A I A A A A B F X y 4 P K 0 0 j D q Z a Q b r 8 f V h O g C x E p H E V Y / b s + K B d 3 q X p U U A A A A O s s D x U q G 1 Y W + s J P c p q A 1 f x F A 1 u Y q c x z V D x x k h Q R i t V 5 U Q 5 K 5 l + e a m y W K t d j j v B X Q u J + c f i S B J s N 6 2 s 9 5 B U j Q j T v + z W 9 c x y Y k 0 q K F y m a 4 y v 5 Q A A A A G 3 C P f 3 f K K p v q O A O K S k 6 O x 5 f 6 a t Z C / 9 r v r L N w p X J X 7 A g B w n F K n 8 M c i u 9 F 1 L A F d 6 0 J X 5 T g y E 2 Z f u H V g O K / c c W P n c = < / D a t a M a s h u p > 
</file>

<file path=customXml/itemProps1.xml><?xml version="1.0" encoding="utf-8"?>
<ds:datastoreItem xmlns:ds="http://schemas.openxmlformats.org/officeDocument/2006/customXml" ds:itemID="{202F2283-FF15-4875-B26D-C0A2D573B67B}">
  <ds:schemaRefs>
    <ds:schemaRef ds:uri="http://schemas.microsoft.com/DataMashup"/>
  </ds:schemaRefs>
</ds:datastoreItem>
</file>

<file path=docMetadata/LabelInfo.xml><?xml version="1.0" encoding="utf-8"?>
<clbl:labelList xmlns:clbl="http://schemas.microsoft.com/office/2020/mipLabelMetadata">
  <clbl:label id="{6c167213-36fa-43ce-a5b8-f5dde8fe5ad3}" enabled="1" method="Standard" siteId="{e9662d58-caa4-4bc1-b138-c8b1acab5a11}"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Retrieved articles</vt:lpstr>
      <vt:lpstr>Articles HE Stream</vt:lpstr>
      <vt:lpstr>Topics HE Stream</vt:lpstr>
      <vt:lpstr>Articles VPE Stream</vt:lpstr>
      <vt:lpstr>Topics VPE Stream</vt:lpstr>
      <vt:lpstr>Articles GE Stream</vt:lpstr>
      <vt:lpstr>Topics GE Stream</vt:lpstr>
    </vt:vector>
  </TitlesOfParts>
  <Company>University of Jyväskylä</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nonen, Joonas</dc:creator>
  <cp:lastModifiedBy>Mannonen, Joonas</cp:lastModifiedBy>
  <dcterms:created xsi:type="dcterms:W3CDTF">2025-03-12T12:13:48Z</dcterms:created>
  <dcterms:modified xsi:type="dcterms:W3CDTF">2025-10-17T12:54:42Z</dcterms:modified>
</cp:coreProperties>
</file>